c r="AB1375" s="88"/>
      <c r="AC1375" s="88"/>
      <c r="AD1375" s="88"/>
      <c r="AE1375" s="88"/>
      <c r="AF1375" s="88"/>
      <c r="AG1375" s="88"/>
      <c r="AH1375" s="88"/>
      <c r="AI1375" s="88"/>
      <c r="AJ1375" s="88"/>
      <c r="AK1375" s="88"/>
      <c r="AL1375" s="88"/>
      <c r="AM1375" s="88"/>
      <c r="AN1375" s="88"/>
      <c r="AO1375" s="88"/>
      <c r="AP1375" s="88"/>
      <c r="AQ1375" s="88"/>
      <c r="AR1375" s="88"/>
      <c r="AS1375" s="88"/>
      <c r="AT1375" s="88"/>
      <c r="AU1375" s="88"/>
      <c r="AV1375" s="88"/>
      <c r="AW1375" s="88"/>
      <c r="AX1375" s="88"/>
      <c r="AY1375" s="88"/>
      <c r="AZ1375" s="88"/>
      <c r="BA1375" s="88"/>
      <c r="BB1375" s="88"/>
      <c r="BC1375" s="88"/>
      <c r="BD1375" s="88"/>
      <c r="BE1375" s="88"/>
      <c r="BF1375" s="88"/>
      <c r="BG1375" s="88"/>
      <c r="BH1375" s="88"/>
      <c r="BI1375" s="88"/>
      <c r="BJ1375" s="88"/>
      <c r="BK1375" s="88"/>
      <c r="BL1375" s="88"/>
      <c r="BM1375" s="88"/>
      <c r="BN1375" s="88"/>
      <c r="BO1375" s="88"/>
      <c r="BP1375" s="88"/>
      <c r="BQ1375" s="88"/>
      <c r="BR1375" s="88"/>
      <c r="BS1375" s="88"/>
      <c r="BT1375" s="88"/>
      <c r="BU1375" s="88"/>
      <c r="BV1375" s="88"/>
      <c r="BW1375" s="88"/>
      <c r="BX1375" s="88"/>
      <c r="BY1375" s="88"/>
      <c r="BZ1375" s="88"/>
      <c r="CA1375" s="88"/>
      <c r="CB1375" s="88"/>
      <c r="CC1375" s="88"/>
      <c r="CD1375" s="88"/>
      <c r="CE1375" s="88"/>
      <c r="CF1375" s="88"/>
      <c r="CG1375" s="88"/>
      <c r="CH1375" s="88"/>
      <c r="CI1375" s="88"/>
      <c r="CJ1375" s="88"/>
      <c r="CK1375" s="88"/>
      <c r="CL1375" s="88"/>
      <c r="CM1375" s="88"/>
      <c r="CN1375" s="88"/>
      <c r="CO1375" s="88"/>
      <c r="CP1375" s="88"/>
      <c r="CQ1375" s="88"/>
      <c r="CR1375" s="88"/>
      <c r="CS1375" s="88"/>
      <c r="CT1375" s="88"/>
      <c r="CU1375" s="88"/>
      <c r="CV1375" s="88"/>
      <c r="CW1375" s="88"/>
      <c r="CX1375" s="88"/>
      <c r="CY1375" s="88"/>
      <c r="CZ1375" s="88"/>
      <c r="DA1375" s="88"/>
      <c r="DB1375" s="88"/>
      <c r="DC1375" s="88"/>
      <c r="DD1375" s="88"/>
      <c r="DE1375" s="88"/>
      <c r="DF1375" s="88"/>
      <c r="DG1375" s="88"/>
      <c r="DH1375" s="88"/>
      <c r="DI1375" s="88"/>
      <c r="DJ1375" s="88"/>
      <c r="DK1375" s="88"/>
      <c r="DL1375" s="88"/>
      <c r="DM1375" s="88"/>
      <c r="DN1375" s="88"/>
      <c r="DO1375" s="88"/>
      <c r="DP1375" s="88"/>
      <c r="DQ1375" s="88"/>
      <c r="DR1375" s="88"/>
      <c r="DS1375" s="88"/>
      <c r="DT1375" s="88"/>
      <c r="DU1375" s="88"/>
      <c r="DV1375" s="88"/>
      <c r="DW1375" s="88"/>
      <c r="DX1375" s="88"/>
      <c r="DY1375" s="88"/>
      <c r="DZ1375" s="88"/>
      <c r="EA1375" s="88"/>
      <c r="EB1375" s="88"/>
      <c r="EC1375" s="88"/>
      <c r="ED1375" s="88"/>
      <c r="EE1375" s="88"/>
      <c r="EF1375" s="88"/>
      <c r="EG1375" s="88"/>
      <c r="EH1375" s="88"/>
      <c r="EI1375" s="88"/>
      <c r="EJ1375" s="88"/>
      <c r="EK1375" s="88"/>
      <c r="EL1375" s="88"/>
      <c r="EM1375" s="88"/>
      <c r="EN1375" s="88"/>
      <c r="EO1375" s="88"/>
      <c r="EP1375" s="88"/>
      <c r="EQ1375" s="88"/>
      <c r="ER1375" s="88"/>
      <c r="ES1375" s="88"/>
      <c r="ET1375" s="88"/>
      <c r="EU1375" s="88"/>
      <c r="EV1375" s="88"/>
      <c r="EW1375" s="88"/>
      <c r="EX1375" s="88"/>
      <c r="EY1375" s="88"/>
      <c r="EZ1375" s="88"/>
      <c r="FA1375" s="88"/>
      <c r="FB1375" s="88"/>
      <c r="FC1375" s="88"/>
      <c r="FD1375" s="88"/>
      <c r="FE1375" s="88"/>
      <c r="FF1375" s="88"/>
      <c r="FG1375" s="88"/>
      <c r="FH1375" s="88"/>
      <c r="FI1375" s="88"/>
      <c r="FJ1375" s="88"/>
      <c r="FK1375" s="88"/>
      <c r="FL1375" s="88"/>
      <c r="FM1375" s="88"/>
      <c r="FN1375" s="88"/>
      <c r="FO1375" s="88"/>
      <c r="FP1375" s="88"/>
      <c r="FQ1375" s="88"/>
      <c r="FR1375" s="88"/>
      <c r="FS1375" s="88"/>
      <c r="FT1375" s="88"/>
      <c r="FU1375" s="88"/>
      <c r="FV1375" s="88"/>
      <c r="FW1375" s="88"/>
      <c r="FX1375" s="88"/>
      <c r="FY1375" s="88"/>
      <c r="FZ1375" s="88"/>
      <c r="GA1375" s="88"/>
      <c r="GB1375" s="88"/>
      <c r="GC1375" s="88"/>
      <c r="GD1375" s="88"/>
      <c r="GE1375" s="88"/>
      <c r="GF1375" s="88"/>
      <c r="GG1375" s="88"/>
      <c r="GH1375" s="88"/>
      <c r="GI1375" s="88"/>
      <c r="GJ1375" s="88"/>
      <c r="GK1375" s="88"/>
      <c r="GL1375" s="88"/>
      <c r="GM1375" s="88"/>
      <c r="GN1375" s="88"/>
      <c r="GO1375" s="88"/>
      <c r="GP1375" s="88"/>
      <c r="GQ1375" s="88"/>
      <c r="GR1375" s="88"/>
      <c r="GS1375" s="88"/>
      <c r="GT1375" s="88"/>
      <c r="GU1375" s="88"/>
      <c r="GV1375" s="88"/>
      <c r="GW1375" s="88"/>
      <c r="GX1375" s="88"/>
      <c r="GY1375" s="88"/>
      <c r="GZ1375" s="88"/>
      <c r="HA1375" s="1"/>
      <c r="HB1375" s="1"/>
    </row>
    <row r="1376" spans="1:210">
      <c r="A1376" s="1"/>
      <c r="B1376" s="1"/>
      <c r="C1376" s="1"/>
      <c r="D1376" s="1"/>
      <c r="E1376" s="263"/>
      <c r="F1376" s="48"/>
      <c r="G1376" s="231"/>
      <c r="H1376" s="1"/>
      <c r="I1376" s="1"/>
      <c r="J1376" s="1"/>
      <c r="K1376" s="1"/>
      <c r="L1376" s="1"/>
      <c r="M1376" s="5"/>
      <c r="N1376" s="1"/>
      <c r="O1376" s="1"/>
      <c r="P1376" s="5"/>
      <c r="Q1376" s="1"/>
      <c r="R1376" s="1"/>
      <c r="S1376" s="5"/>
      <c r="T1376" s="7"/>
      <c r="U1376" s="24"/>
      <c r="V1376" s="1"/>
      <c r="W1376" s="3"/>
      <c r="X1376" s="1"/>
      <c r="Y1376" s="5"/>
      <c r="Z1376" s="87"/>
      <c r="AA1376" s="88"/>
      <c r="AB1376" s="88"/>
      <c r="AC1376" s="88"/>
      <c r="AD1376" s="88"/>
      <c r="AE1376" s="88"/>
      <c r="AF1376" s="88"/>
      <c r="AG1376" s="88"/>
      <c r="AH1376" s="88"/>
      <c r="AI1376" s="88"/>
      <c r="AJ1376" s="88"/>
      <c r="AK1376" s="88"/>
      <c r="AL1376" s="88"/>
      <c r="AM1376" s="88"/>
      <c r="AN1376" s="88"/>
      <c r="AO1376" s="88"/>
      <c r="AP1376" s="88"/>
      <c r="AQ1376" s="88"/>
      <c r="AR1376" s="88"/>
      <c r="AS1376" s="88"/>
      <c r="AT1376" s="88"/>
      <c r="AU1376" s="88"/>
      <c r="AV1376" s="88"/>
      <c r="AW1376" s="88"/>
      <c r="AX1376" s="88"/>
      <c r="AY1376" s="88"/>
      <c r="AZ1376" s="88"/>
      <c r="BA1376" s="88"/>
      <c r="BB1376" s="88"/>
      <c r="BC1376" s="88"/>
      <c r="BD1376" s="88"/>
      <c r="BE1376" s="88"/>
      <c r="BF1376" s="88"/>
      <c r="BG1376" s="88"/>
      <c r="BH1376" s="88"/>
      <c r="BI1376" s="88"/>
      <c r="BJ1376" s="88"/>
      <c r="BK1376" s="88"/>
      <c r="BL1376" s="88"/>
      <c r="BM1376" s="88"/>
      <c r="BN1376" s="88"/>
      <c r="BO1376" s="88"/>
      <c r="BP1376" s="88"/>
      <c r="BQ1376" s="88"/>
      <c r="BR1376" s="88"/>
      <c r="BS1376" s="88"/>
      <c r="BT1376" s="88"/>
      <c r="BU1376" s="88"/>
      <c r="BV1376" s="88"/>
      <c r="BW1376" s="88"/>
      <c r="BX1376" s="88"/>
      <c r="BY1376" s="88"/>
      <c r="BZ1376" s="88"/>
      <c r="CA1376" s="88"/>
      <c r="CB1376" s="88"/>
      <c r="CC1376" s="88"/>
      <c r="CD1376" s="88"/>
      <c r="CE1376" s="88"/>
      <c r="CF1376" s="88"/>
      <c r="CG1376" s="88"/>
      <c r="CH1376" s="88"/>
      <c r="CI1376" s="88"/>
      <c r="CJ1376" s="88"/>
      <c r="CK1376" s="88"/>
      <c r="CL1376" s="88"/>
      <c r="CM1376" s="88"/>
      <c r="CN1376" s="88"/>
      <c r="CO1376" s="88"/>
      <c r="CP1376" s="88"/>
      <c r="CQ1376" s="88"/>
      <c r="CR1376" s="88"/>
      <c r="CS1376" s="88"/>
      <c r="CT1376" s="88"/>
      <c r="CU1376" s="88"/>
      <c r="CV1376" s="88"/>
      <c r="CW1376" s="88"/>
      <c r="CX1376" s="88"/>
      <c r="CY1376" s="88"/>
      <c r="CZ1376" s="88"/>
      <c r="DA1376" s="88"/>
      <c r="DB1376" s="88"/>
      <c r="DC1376" s="88"/>
      <c r="DD1376" s="88"/>
      <c r="DE1376" s="88"/>
      <c r="DF1376" s="88"/>
      <c r="DG1376" s="88"/>
      <c r="DH1376" s="88"/>
      <c r="DI1376" s="88"/>
      <c r="DJ1376" s="88"/>
      <c r="DK1376" s="88"/>
      <c r="DL1376" s="88"/>
      <c r="DM1376" s="88"/>
      <c r="DN1376" s="88"/>
      <c r="DO1376" s="88"/>
      <c r="DP1376" s="88"/>
      <c r="DQ1376" s="88"/>
      <c r="DR1376" s="88"/>
      <c r="DS1376" s="88"/>
      <c r="DT1376" s="88"/>
      <c r="DU1376" s="88"/>
      <c r="DV1376" s="88"/>
      <c r="DW1376" s="88"/>
      <c r="DX1376" s="88"/>
      <c r="DY1376" s="88"/>
      <c r="DZ1376" s="88"/>
      <c r="EA1376" s="88"/>
      <c r="EB1376" s="88"/>
      <c r="EC1376" s="88"/>
      <c r="ED1376" s="88"/>
      <c r="EE1376" s="88"/>
      <c r="EF1376" s="88"/>
      <c r="EG1376" s="88"/>
      <c r="EH1376" s="88"/>
      <c r="EI1376" s="88"/>
      <c r="EJ1376" s="88"/>
      <c r="EK1376" s="88"/>
      <c r="EL1376" s="88"/>
      <c r="EM1376" s="88"/>
      <c r="EN1376" s="88"/>
      <c r="EO1376" s="88"/>
      <c r="EP1376" s="88"/>
      <c r="EQ1376" s="88"/>
      <c r="ER1376" s="88"/>
      <c r="ES1376" s="88"/>
      <c r="ET1376" s="88"/>
      <c r="EU1376" s="88"/>
      <c r="EV1376" s="88"/>
      <c r="EW1376" s="88"/>
      <c r="EX1376" s="88"/>
      <c r="EY1376" s="88"/>
      <c r="EZ1376" s="88"/>
      <c r="FA1376" s="88"/>
      <c r="FB1376" s="88"/>
      <c r="FC1376" s="88"/>
      <c r="FD1376" s="88"/>
      <c r="FE1376" s="88"/>
      <c r="FF1376" s="88"/>
      <c r="FG1376" s="88"/>
      <c r="FH1376" s="88"/>
      <c r="FI1376" s="88"/>
      <c r="FJ1376" s="88"/>
      <c r="FK1376" s="88"/>
      <c r="FL1376" s="88"/>
      <c r="FM1376" s="88"/>
      <c r="FN1376" s="88"/>
      <c r="FO1376" s="88"/>
      <c r="FP1376" s="88"/>
      <c r="FQ1376" s="88"/>
      <c r="FR1376" s="88"/>
      <c r="FS1376" s="88"/>
      <c r="FT1376" s="88"/>
      <c r="FU1376" s="88"/>
      <c r="FV1376" s="88"/>
      <c r="FW1376" s="88"/>
      <c r="FX1376" s="88"/>
      <c r="FY1376" s="88"/>
      <c r="FZ1376" s="88"/>
      <c r="GA1376" s="88"/>
      <c r="GB1376" s="88"/>
      <c r="GC1376" s="88"/>
      <c r="GD1376" s="88"/>
      <c r="GE1376" s="88"/>
      <c r="GF1376" s="88"/>
      <c r="GG1376" s="88"/>
      <c r="GH1376" s="88"/>
      <c r="GI1376" s="88"/>
      <c r="GJ1376" s="88"/>
      <c r="GK1376" s="88"/>
      <c r="GL1376" s="88"/>
      <c r="GM1376" s="88"/>
      <c r="GN1376" s="88"/>
      <c r="GO1376" s="88"/>
      <c r="GP1376" s="88"/>
      <c r="GQ1376" s="88"/>
      <c r="GR1376" s="88"/>
      <c r="GS1376" s="88"/>
      <c r="GT1376" s="88"/>
      <c r="GU1376" s="88"/>
      <c r="GV1376" s="88"/>
      <c r="GW1376" s="88"/>
      <c r="GX1376" s="88"/>
      <c r="GY1376" s="88"/>
      <c r="GZ1376" s="88"/>
      <c r="HA1376" s="1"/>
      <c r="HB1376" s="1"/>
    </row>
    <row r="1377" spans="1:210">
      <c r="A1377" s="1"/>
      <c r="B1377" s="1"/>
      <c r="C1377" s="1"/>
      <c r="D1377" s="1"/>
      <c r="E1377" s="263"/>
      <c r="F1377" s="48"/>
      <c r="G1377" s="231"/>
      <c r="H1377" s="1"/>
      <c r="I1377" s="1"/>
      <c r="J1377" s="1"/>
      <c r="K1377" s="1"/>
      <c r="L1377" s="1"/>
      <c r="M1377" s="5"/>
      <c r="N1377" s="1"/>
      <c r="O1377" s="1"/>
      <c r="P1377" s="5"/>
      <c r="Q1377" s="1"/>
      <c r="R1377" s="1"/>
      <c r="S1377" s="5"/>
      <c r="T1377" s="7"/>
      <c r="U1377" s="24"/>
      <c r="V1377" s="1"/>
      <c r="W1377" s="3"/>
      <c r="X1377" s="1"/>
      <c r="Y1377" s="5"/>
      <c r="Z1377" s="87"/>
      <c r="AA1377" s="88"/>
      <c r="AB1377" s="88"/>
      <c r="AC1377" s="88"/>
      <c r="AD1377" s="88"/>
      <c r="AE1377" s="88"/>
      <c r="AF1377" s="88"/>
      <c r="AG1377" s="88"/>
      <c r="AH1377" s="88"/>
      <c r="AI1377" s="88"/>
      <c r="AJ1377" s="88"/>
      <c r="AK1377" s="88"/>
      <c r="AL1377" s="88"/>
      <c r="AM1377" s="88"/>
      <c r="AN1377" s="88"/>
      <c r="AO1377" s="88"/>
      <c r="AP1377" s="88"/>
      <c r="AQ1377" s="88"/>
      <c r="AR1377" s="88"/>
      <c r="AS1377" s="88"/>
      <c r="AT1377" s="88"/>
      <c r="AU1377" s="88"/>
      <c r="AV1377" s="88"/>
      <c r="AW1377" s="88"/>
      <c r="AX1377" s="88"/>
      <c r="AY1377" s="88"/>
      <c r="AZ1377" s="88"/>
      <c r="BA1377" s="88"/>
      <c r="BB1377" s="88"/>
      <c r="BC1377" s="88"/>
      <c r="BD1377" s="88"/>
      <c r="BE1377" s="88"/>
      <c r="BF1377" s="88"/>
      <c r="BG1377" s="88"/>
      <c r="BH1377" s="88"/>
      <c r="BI1377" s="88"/>
      <c r="BJ1377" s="88"/>
      <c r="BK1377" s="88"/>
      <c r="BL1377" s="88"/>
      <c r="BM1377" s="88"/>
      <c r="BN1377" s="88"/>
      <c r="BO1377" s="88"/>
      <c r="BP1377" s="88"/>
      <c r="BQ1377" s="88"/>
      <c r="BR1377" s="88"/>
      <c r="BS1377" s="88"/>
      <c r="BT1377" s="88"/>
      <c r="BU1377" s="88"/>
      <c r="BV1377" s="88"/>
      <c r="BW1377" s="88"/>
      <c r="BX1377" s="88"/>
      <c r="BY1377" s="88"/>
      <c r="BZ1377" s="88"/>
      <c r="CA1377" s="88"/>
      <c r="CB1377" s="88"/>
      <c r="CC1377" s="88"/>
      <c r="CD1377" s="88"/>
      <c r="CE1377" s="88"/>
      <c r="CF1377" s="88"/>
      <c r="CG1377" s="88"/>
      <c r="CH1377" s="88"/>
      <c r="CI1377" s="88"/>
      <c r="CJ1377" s="88"/>
      <c r="CK1377" s="88"/>
      <c r="CL1377" s="88"/>
      <c r="CM1377" s="88"/>
      <c r="CN1377" s="88"/>
      <c r="CO1377" s="88"/>
      <c r="CP1377" s="88"/>
      <c r="CQ1377" s="88"/>
      <c r="CR1377" s="88"/>
      <c r="CS1377" s="88"/>
      <c r="CT1377" s="88"/>
      <c r="CU1377" s="88"/>
      <c r="CV1377" s="88"/>
      <c r="CW1377" s="88"/>
      <c r="CX1377" s="88"/>
      <c r="CY1377" s="88"/>
      <c r="CZ1377" s="88"/>
      <c r="DA1377" s="88"/>
      <c r="DB1377" s="88"/>
      <c r="DC1377" s="88"/>
      <c r="DD1377" s="88"/>
      <c r="DE1377" s="88"/>
      <c r="DF1377" s="88"/>
      <c r="DG1377" s="88"/>
      <c r="DH1377" s="88"/>
      <c r="DI1377" s="88"/>
      <c r="DJ1377" s="88"/>
      <c r="DK1377" s="88"/>
      <c r="DL1377" s="88"/>
      <c r="DM1377" s="88"/>
      <c r="DN1377" s="88"/>
      <c r="DO1377" s="88"/>
      <c r="DP1377" s="88"/>
      <c r="DQ1377" s="88"/>
      <c r="DR1377" s="88"/>
      <c r="DS1377" s="88"/>
      <c r="DT1377" s="88"/>
      <c r="DU1377" s="88"/>
      <c r="DV1377" s="88"/>
      <c r="DW1377" s="88"/>
      <c r="DX1377" s="88"/>
      <c r="DY1377" s="88"/>
      <c r="DZ1377" s="88"/>
      <c r="EA1377" s="88"/>
      <c r="EB1377" s="88"/>
      <c r="EC1377" s="88"/>
      <c r="ED1377" s="88"/>
      <c r="EE1377" s="88"/>
      <c r="EF1377" s="88"/>
      <c r="EG1377" s="88"/>
      <c r="EH1377" s="88"/>
      <c r="EI1377" s="88"/>
      <c r="EJ1377" s="88"/>
      <c r="EK1377" s="88"/>
      <c r="EL1377" s="88"/>
      <c r="EM1377" s="88"/>
      <c r="EN1377" s="88"/>
      <c r="EO1377" s="88"/>
      <c r="EP1377" s="88"/>
      <c r="EQ1377" s="88"/>
      <c r="ER1377" s="88"/>
      <c r="ES1377" s="88"/>
      <c r="ET1377" s="88"/>
      <c r="EU1377" s="88"/>
      <c r="EV1377" s="88"/>
      <c r="EW1377" s="88"/>
      <c r="EX1377" s="88"/>
      <c r="EY1377" s="88"/>
      <c r="EZ1377" s="88"/>
      <c r="FA1377" s="88"/>
      <c r="FB1377" s="88"/>
      <c r="FC1377" s="88"/>
      <c r="FD1377" s="88"/>
      <c r="FE1377" s="88"/>
      <c r="FF1377" s="88"/>
      <c r="FG1377" s="88"/>
      <c r="FH1377" s="88"/>
      <c r="FI1377" s="88"/>
      <c r="FJ1377" s="88"/>
      <c r="FK1377" s="88"/>
      <c r="FL1377" s="88"/>
      <c r="FM1377" s="88"/>
      <c r="FN1377" s="88"/>
      <c r="FO1377" s="88"/>
      <c r="FP1377" s="88"/>
      <c r="FQ1377" s="88"/>
      <c r="FR1377" s="88"/>
      <c r="FS1377" s="88"/>
      <c r="FT1377" s="88"/>
      <c r="FU1377" s="88"/>
      <c r="FV1377" s="88"/>
      <c r="FW1377" s="88"/>
      <c r="FX1377" s="88"/>
      <c r="FY1377" s="88"/>
      <c r="FZ1377" s="88"/>
      <c r="GA1377" s="88"/>
      <c r="GB1377" s="88"/>
      <c r="GC1377" s="88"/>
      <c r="GD1377" s="88"/>
      <c r="GE1377" s="88"/>
      <c r="GF1377" s="88"/>
      <c r="GG1377" s="88"/>
      <c r="GH1377" s="88"/>
      <c r="GI1377" s="88"/>
      <c r="GJ1377" s="88"/>
      <c r="GK1377" s="88"/>
      <c r="GL1377" s="88"/>
      <c r="GM1377" s="88"/>
      <c r="GN1377" s="88"/>
      <c r="GO1377" s="88"/>
      <c r="GP1377" s="88"/>
      <c r="GQ1377" s="88"/>
      <c r="GR1377" s="88"/>
      <c r="GS1377" s="88"/>
      <c r="GT1377" s="88"/>
      <c r="GU1377" s="88"/>
      <c r="GV1377" s="88"/>
      <c r="GW1377" s="88"/>
      <c r="GX1377" s="88"/>
      <c r="GY1377" s="88"/>
      <c r="GZ1377" s="88"/>
      <c r="HA1377" s="1"/>
      <c r="HB1377" s="1"/>
    </row>
    <row r="1378" spans="1:210">
      <c r="A1378" s="1"/>
      <c r="B1378" s="1"/>
      <c r="C1378" s="1"/>
      <c r="D1378" s="1"/>
      <c r="E1378" s="263"/>
      <c r="F1378" s="48"/>
      <c r="G1378" s="231"/>
      <c r="H1378" s="1"/>
      <c r="I1378" s="1"/>
      <c r="J1378" s="1"/>
      <c r="K1378" s="1"/>
      <c r="L1378" s="1"/>
      <c r="M1378" s="5"/>
      <c r="N1378" s="1"/>
      <c r="O1378" s="1"/>
      <c r="P1378" s="5"/>
      <c r="Q1378" s="1"/>
      <c r="R1378" s="1"/>
      <c r="S1378" s="5"/>
      <c r="T1378" s="7"/>
      <c r="U1378" s="24"/>
      <c r="V1378" s="1"/>
      <c r="W1378" s="3"/>
      <c r="X1378" s="1"/>
      <c r="Y1378" s="5"/>
      <c r="Z1378" s="87"/>
      <c r="AA1378" s="88"/>
      <c r="AB1378" s="88"/>
      <c r="AC1378" s="88"/>
      <c r="AD1378" s="88"/>
      <c r="AE1378" s="88"/>
      <c r="AF1378" s="88"/>
      <c r="AG1378" s="88"/>
      <c r="AH1378" s="88"/>
      <c r="AI1378" s="88"/>
      <c r="AJ1378" s="88"/>
      <c r="AK1378" s="88"/>
      <c r="AL1378" s="88"/>
      <c r="AM1378" s="88"/>
      <c r="AN1378" s="88"/>
      <c r="AO1378" s="88"/>
      <c r="AP1378" s="88"/>
      <c r="AQ1378" s="88"/>
      <c r="AR1378" s="88"/>
      <c r="AS1378" s="88"/>
      <c r="AT1378" s="88"/>
      <c r="AU1378" s="88"/>
      <c r="AV1378" s="88"/>
      <c r="AW1378" s="88"/>
      <c r="AX1378" s="88"/>
      <c r="AY1378" s="88"/>
      <c r="AZ1378" s="88"/>
      <c r="BA1378" s="88"/>
      <c r="BB1378" s="88"/>
      <c r="BC1378" s="88"/>
      <c r="BD1378" s="88"/>
      <c r="BE1378" s="88"/>
      <c r="BF1378" s="88"/>
      <c r="BG1378" s="88"/>
      <c r="BH1378" s="88"/>
      <c r="BI1378" s="88"/>
      <c r="BJ1378" s="88"/>
      <c r="BK1378" s="88"/>
      <c r="BL1378" s="88"/>
      <c r="BM1378" s="88"/>
      <c r="BN1378" s="88"/>
      <c r="BO1378" s="88"/>
      <c r="BP1378" s="88"/>
      <c r="BQ1378" s="88"/>
      <c r="BR1378" s="88"/>
      <c r="BS1378" s="88"/>
      <c r="BT1378" s="88"/>
      <c r="BU1378" s="88"/>
      <c r="BV1378" s="88"/>
      <c r="BW1378" s="88"/>
      <c r="BX1378" s="88"/>
      <c r="BY1378" s="88"/>
      <c r="BZ1378" s="88"/>
      <c r="CA1378" s="88"/>
      <c r="CB1378" s="88"/>
      <c r="CC1378" s="88"/>
      <c r="CD1378" s="88"/>
      <c r="CE1378" s="88"/>
      <c r="CF1378" s="88"/>
      <c r="CG1378" s="88"/>
      <c r="CH1378" s="88"/>
      <c r="CI1378" s="88"/>
      <c r="CJ1378" s="88"/>
      <c r="CK1378" s="88"/>
      <c r="CL1378" s="88"/>
      <c r="CM1378" s="88"/>
      <c r="CN1378" s="88"/>
      <c r="CO1378" s="88"/>
      <c r="CP1378" s="88"/>
      <c r="CQ1378" s="88"/>
      <c r="CR1378" s="88"/>
      <c r="CS1378" s="88"/>
      <c r="CT1378" s="88"/>
      <c r="CU1378" s="88"/>
      <c r="CV1378" s="88"/>
      <c r="CW1378" s="88"/>
      <c r="CX1378" s="88"/>
      <c r="CY1378" s="88"/>
      <c r="CZ1378" s="88"/>
      <c r="DA1378" s="88"/>
      <c r="DB1378" s="88"/>
      <c r="DC1378" s="88"/>
      <c r="DD1378" s="88"/>
      <c r="DE1378" s="88"/>
      <c r="DF1378" s="88"/>
      <c r="DG1378" s="88"/>
      <c r="DH1378" s="88"/>
      <c r="DI1378" s="88"/>
      <c r="DJ1378" s="88"/>
      <c r="DK1378" s="88"/>
      <c r="DL1378" s="88"/>
      <c r="DM1378" s="88"/>
      <c r="DN1378" s="88"/>
      <c r="DO1378" s="88"/>
      <c r="DP1378" s="88"/>
      <c r="DQ1378" s="88"/>
      <c r="DR1378" s="88"/>
      <c r="DS1378" s="88"/>
      <c r="DT1378" s="88"/>
      <c r="DU1378" s="88"/>
      <c r="DV1378" s="88"/>
      <c r="DW1378" s="88"/>
      <c r="DX1378" s="88"/>
      <c r="DY1378" s="88"/>
      <c r="DZ1378" s="88"/>
      <c r="EA1378" s="88"/>
      <c r="EB1378" s="88"/>
      <c r="EC1378" s="88"/>
      <c r="ED1378" s="88"/>
      <c r="EE1378" s="88"/>
      <c r="EF1378" s="88"/>
      <c r="EG1378" s="88"/>
      <c r="EH1378" s="88"/>
      <c r="EI1378" s="88"/>
      <c r="EJ1378" s="88"/>
      <c r="EK1378" s="88"/>
      <c r="EL1378" s="88"/>
      <c r="EM1378" s="88"/>
      <c r="EN1378" s="88"/>
      <c r="EO1378" s="88"/>
      <c r="EP1378" s="88"/>
      <c r="EQ1378" s="88"/>
      <c r="ER1378" s="88"/>
      <c r="ES1378" s="88"/>
      <c r="ET1378" s="88"/>
      <c r="EU1378" s="88"/>
      <c r="EV1378" s="88"/>
      <c r="EW1378" s="88"/>
      <c r="EX1378" s="88"/>
      <c r="EY1378" s="88"/>
      <c r="EZ1378" s="88"/>
      <c r="FA1378" s="88"/>
      <c r="FB1378" s="88"/>
      <c r="FC1378" s="88"/>
      <c r="FD1378" s="88"/>
      <c r="FE1378" s="88"/>
      <c r="FF1378" s="88"/>
      <c r="FG1378" s="88"/>
      <c r="FH1378" s="88"/>
      <c r="FI1378" s="88"/>
      <c r="FJ1378" s="88"/>
      <c r="FK1378" s="88"/>
      <c r="FL1378" s="88"/>
      <c r="FM1378" s="88"/>
      <c r="FN1378" s="88"/>
      <c r="FO1378" s="88"/>
      <c r="FP1378" s="88"/>
      <c r="FQ1378" s="88"/>
      <c r="FR1378" s="88"/>
      <c r="FS1378" s="88"/>
      <c r="FT1378" s="88"/>
      <c r="FU1378" s="88"/>
      <c r="FV1378" s="88"/>
      <c r="FW1378" s="88"/>
      <c r="FX1378" s="88"/>
      <c r="FY1378" s="88"/>
      <c r="FZ1378" s="88"/>
      <c r="GA1378" s="88"/>
      <c r="GB1378" s="88"/>
      <c r="GC1378" s="88"/>
      <c r="GD1378" s="88"/>
      <c r="GE1378" s="88"/>
      <c r="GF1378" s="88"/>
      <c r="GG1378" s="88"/>
      <c r="GH1378" s="88"/>
      <c r="GI1378" s="88"/>
      <c r="GJ1378" s="88"/>
      <c r="GK1378" s="88"/>
      <c r="GL1378" s="88"/>
      <c r="GM1378" s="88"/>
      <c r="GN1378" s="88"/>
      <c r="GO1378" s="88"/>
      <c r="GP1378" s="88"/>
      <c r="GQ1378" s="88"/>
      <c r="GR1378" s="88"/>
      <c r="GS1378" s="88"/>
      <c r="GT1378" s="88"/>
      <c r="GU1378" s="88"/>
      <c r="GV1378" s="88"/>
      <c r="GW1378" s="88"/>
      <c r="GX1378" s="88"/>
      <c r="GY1378" s="88"/>
      <c r="GZ1378" s="88"/>
      <c r="HA1378" s="1"/>
      <c r="HB1378" s="1"/>
    </row>
    <row r="1379" spans="1:210">
      <c r="A1379" s="1"/>
      <c r="B1379" s="1"/>
      <c r="C1379" s="1"/>
      <c r="D1379" s="1"/>
      <c r="E1379" s="263"/>
      <c r="F1379" s="48"/>
      <c r="G1379" s="231"/>
      <c r="H1379" s="1"/>
      <c r="I1379" s="1"/>
      <c r="J1379" s="1"/>
      <c r="K1379" s="1"/>
      <c r="L1379" s="1"/>
      <c r="M1379" s="5"/>
      <c r="N1379" s="1"/>
      <c r="O1379" s="1"/>
      <c r="P1379" s="5"/>
      <c r="Q1379" s="1"/>
      <c r="R1379" s="1"/>
      <c r="S1379" s="5"/>
      <c r="T1379" s="7"/>
      <c r="U1379" s="24"/>
      <c r="V1379" s="1"/>
      <c r="W1379" s="3"/>
      <c r="X1379" s="1"/>
      <c r="Y1379" s="5"/>
      <c r="Z1379" s="87"/>
      <c r="AA1379" s="88"/>
      <c r="AB1379" s="88"/>
      <c r="AC1379" s="88"/>
      <c r="AD1379" s="88"/>
      <c r="AE1379" s="88"/>
      <c r="AF1379" s="88"/>
      <c r="AG1379" s="88"/>
      <c r="AH1379" s="88"/>
      <c r="AI1379" s="88"/>
      <c r="AJ1379" s="88"/>
      <c r="AK1379" s="88"/>
      <c r="AL1379" s="88"/>
      <c r="AM1379" s="88"/>
      <c r="AN1379" s="88"/>
      <c r="AO1379" s="88"/>
      <c r="AP1379" s="88"/>
      <c r="AQ1379" s="88"/>
      <c r="AR1379" s="88"/>
      <c r="AS1379" s="88"/>
      <c r="AT1379" s="88"/>
      <c r="AU1379" s="88"/>
      <c r="AV1379" s="88"/>
      <c r="AW1379" s="88"/>
      <c r="AX1379" s="88"/>
      <c r="AY1379" s="88"/>
      <c r="AZ1379" s="88"/>
      <c r="BA1379" s="88"/>
      <c r="BB1379" s="88"/>
      <c r="BC1379" s="88"/>
      <c r="BD1379" s="88"/>
      <c r="BE1379" s="88"/>
      <c r="BF1379" s="88"/>
      <c r="BG1379" s="88"/>
      <c r="BH1379" s="88"/>
      <c r="BI1379" s="88"/>
      <c r="BJ1379" s="88"/>
      <c r="BK1379" s="88"/>
      <c r="BL1379" s="88"/>
      <c r="BM1379" s="88"/>
      <c r="BN1379" s="88"/>
      <c r="BO1379" s="88"/>
      <c r="BP1379" s="88"/>
      <c r="BQ1379" s="88"/>
      <c r="BR1379" s="88"/>
      <c r="BS1379" s="88"/>
      <c r="BT1379" s="88"/>
      <c r="BU1379" s="88"/>
      <c r="BV1379" s="88"/>
      <c r="BW1379" s="88"/>
      <c r="BX1379" s="88"/>
      <c r="BY1379" s="88"/>
      <c r="BZ1379" s="88"/>
      <c r="CA1379" s="88"/>
      <c r="CB1379" s="88"/>
      <c r="CC1379" s="88"/>
      <c r="CD1379" s="88"/>
      <c r="CE1379" s="88"/>
      <c r="CF1379" s="88"/>
      <c r="CG1379" s="88"/>
      <c r="CH1379" s="88"/>
      <c r="CI1379" s="88"/>
      <c r="CJ1379" s="88"/>
      <c r="CK1379" s="88"/>
      <c r="CL1379" s="88"/>
      <c r="CM1379" s="88"/>
      <c r="CN1379" s="88"/>
      <c r="CO1379" s="88"/>
      <c r="CP1379" s="88"/>
      <c r="CQ1379" s="88"/>
      <c r="CR1379" s="88"/>
      <c r="CS1379" s="88"/>
      <c r="CT1379" s="88"/>
      <c r="CU1379" s="88"/>
      <c r="CV1379" s="88"/>
      <c r="CW1379" s="88"/>
      <c r="CX1379" s="88"/>
      <c r="CY1379" s="88"/>
      <c r="CZ1379" s="88"/>
      <c r="DA1379" s="88"/>
      <c r="DB1379" s="88"/>
      <c r="DC1379" s="88"/>
      <c r="DD1379" s="88"/>
      <c r="DE1379" s="88"/>
      <c r="DF1379" s="88"/>
      <c r="DG1379" s="88"/>
      <c r="DH1379" s="88"/>
      <c r="DI1379" s="88"/>
      <c r="DJ1379" s="88"/>
      <c r="DK1379" s="88"/>
      <c r="DL1379" s="88"/>
      <c r="DM1379" s="88"/>
      <c r="DN1379" s="88"/>
      <c r="DO1379" s="88"/>
      <c r="DP1379" s="88"/>
      <c r="DQ1379" s="88"/>
      <c r="DR1379" s="88"/>
      <c r="DS1379" s="88"/>
      <c r="DT1379" s="88"/>
      <c r="DU1379" s="88"/>
      <c r="DV1379" s="88"/>
      <c r="DW1379" s="88"/>
      <c r="DX1379" s="88"/>
      <c r="DY1379" s="88"/>
      <c r="DZ1379" s="88"/>
      <c r="EA1379" s="88"/>
      <c r="EB1379" s="88"/>
      <c r="EC1379" s="88"/>
      <c r="ED1379" s="88"/>
      <c r="EE1379" s="88"/>
      <c r="EF1379" s="88"/>
      <c r="EG1379" s="88"/>
      <c r="EH1379" s="88"/>
      <c r="EI1379" s="88"/>
      <c r="EJ1379" s="88"/>
      <c r="EK1379" s="88"/>
      <c r="EL1379" s="88"/>
      <c r="EM1379" s="88"/>
      <c r="EN1379" s="88"/>
      <c r="EO1379" s="88"/>
      <c r="EP1379" s="88"/>
      <c r="EQ1379" s="88"/>
      <c r="ER1379" s="88"/>
      <c r="ES1379" s="88"/>
      <c r="ET1379" s="88"/>
      <c r="EU1379" s="88"/>
      <c r="EV1379" s="88"/>
      <c r="EW1379" s="88"/>
      <c r="EX1379" s="88"/>
      <c r="EY1379" s="88"/>
      <c r="EZ1379" s="88"/>
      <c r="FA1379" s="88"/>
      <c r="FB1379" s="88"/>
      <c r="FC1379" s="88"/>
      <c r="FD1379" s="88"/>
      <c r="FE1379" s="88"/>
      <c r="FF1379" s="88"/>
      <c r="FG1379" s="88"/>
      <c r="FH1379" s="88"/>
      <c r="FI1379" s="88"/>
      <c r="FJ1379" s="88"/>
      <c r="FK1379" s="88"/>
      <c r="FL1379" s="88"/>
      <c r="FM1379" s="88"/>
      <c r="FN1379" s="88"/>
      <c r="FO1379" s="88"/>
      <c r="FP1379" s="88"/>
      <c r="FQ1379" s="88"/>
      <c r="FR1379" s="88"/>
      <c r="FS1379" s="88"/>
      <c r="FT1379" s="88"/>
      <c r="FU1379" s="88"/>
      <c r="FV1379" s="88"/>
      <c r="FW1379" s="88"/>
      <c r="FX1379" s="88"/>
      <c r="FY1379" s="88"/>
      <c r="FZ1379" s="88"/>
      <c r="GA1379" s="88"/>
      <c r="GB1379" s="88"/>
      <c r="GC1379" s="88"/>
      <c r="GD1379" s="88"/>
      <c r="GE1379" s="88"/>
      <c r="GF1379" s="88"/>
      <c r="GG1379" s="88"/>
      <c r="GH1379" s="88"/>
      <c r="GI1379" s="88"/>
      <c r="GJ1379" s="88"/>
      <c r="GK1379" s="88"/>
      <c r="GL1379" s="88"/>
      <c r="GM1379" s="88"/>
      <c r="GN1379" s="88"/>
      <c r="GO1379" s="88"/>
      <c r="GP1379" s="88"/>
      <c r="GQ1379" s="88"/>
      <c r="GR1379" s="88"/>
      <c r="GS1379" s="88"/>
      <c r="GT1379" s="88"/>
      <c r="GU1379" s="88"/>
      <c r="GV1379" s="88"/>
      <c r="GW1379" s="88"/>
      <c r="GX1379" s="88"/>
      <c r="GY1379" s="88"/>
      <c r="GZ1379" s="88"/>
      <c r="HA1379" s="1"/>
      <c r="HB1379" s="1"/>
    </row>
    <row r="1380" spans="1:210">
      <c r="A1380" s="1"/>
      <c r="B1380" s="1"/>
      <c r="C1380" s="1"/>
      <c r="D1380" s="1"/>
      <c r="E1380" s="263"/>
      <c r="F1380" s="48"/>
      <c r="G1380" s="231"/>
      <c r="H1380" s="1"/>
      <c r="I1380" s="1"/>
      <c r="J1380" s="1"/>
      <c r="K1380" s="1"/>
      <c r="L1380" s="1"/>
      <c r="M1380" s="5"/>
      <c r="N1380" s="1"/>
      <c r="O1380" s="1"/>
      <c r="P1380" s="5"/>
      <c r="Q1380" s="1"/>
      <c r="R1380" s="1"/>
      <c r="S1380" s="5"/>
      <c r="T1380" s="7"/>
      <c r="U1380" s="24"/>
      <c r="V1380" s="1"/>
      <c r="W1380" s="3"/>
      <c r="X1380" s="1"/>
      <c r="Y1380" s="5"/>
      <c r="Z1380" s="87"/>
      <c r="AA1380" s="88"/>
      <c r="AB1380" s="88"/>
      <c r="AC1380" s="88"/>
      <c r="AD1380" s="88"/>
      <c r="AE1380" s="88"/>
      <c r="AF1380" s="88"/>
      <c r="AG1380" s="88"/>
      <c r="AH1380" s="88"/>
      <c r="AI1380" s="88"/>
      <c r="AJ1380" s="88"/>
      <c r="AK1380" s="88"/>
      <c r="AL1380" s="88"/>
      <c r="AM1380" s="88"/>
      <c r="AN1380" s="88"/>
      <c r="AO1380" s="88"/>
      <c r="AP1380" s="88"/>
      <c r="AQ1380" s="88"/>
      <c r="AR1380" s="88"/>
      <c r="AS1380" s="88"/>
      <c r="AT1380" s="88"/>
      <c r="AU1380" s="88"/>
      <c r="AV1380" s="88"/>
      <c r="AW1380" s="88"/>
      <c r="AX1380" s="88"/>
      <c r="AY1380" s="88"/>
      <c r="AZ1380" s="88"/>
      <c r="BA1380" s="88"/>
      <c r="BB1380" s="88"/>
      <c r="BC1380" s="88"/>
      <c r="BD1380" s="88"/>
      <c r="BE1380" s="88"/>
      <c r="BF1380" s="88"/>
      <c r="BG1380" s="88"/>
      <c r="BH1380" s="88"/>
      <c r="BI1380" s="88"/>
      <c r="BJ1380" s="88"/>
      <c r="BK1380" s="88"/>
      <c r="BL1380" s="88"/>
      <c r="BM1380" s="88"/>
      <c r="BN1380" s="88"/>
      <c r="BO1380" s="88"/>
      <c r="BP1380" s="88"/>
      <c r="BQ1380" s="88"/>
      <c r="BR1380" s="88"/>
      <c r="BS1380" s="88"/>
      <c r="BT1380" s="88"/>
      <c r="BU1380" s="88"/>
      <c r="BV1380" s="88"/>
      <c r="BW1380" s="88"/>
      <c r="BX1380" s="88"/>
      <c r="BY1380" s="88"/>
      <c r="BZ1380" s="88"/>
      <c r="CA1380" s="88"/>
      <c r="CB1380" s="88"/>
      <c r="CC1380" s="88"/>
      <c r="CD1380" s="88"/>
      <c r="CE1380" s="88"/>
      <c r="CF1380" s="88"/>
      <c r="CG1380" s="88"/>
      <c r="CH1380" s="88"/>
      <c r="CI1380" s="88"/>
      <c r="CJ1380" s="88"/>
      <c r="CK1380" s="88"/>
      <c r="CL1380" s="88"/>
      <c r="CM1380" s="88"/>
      <c r="CN1380" s="88"/>
      <c r="CO1380" s="88"/>
      <c r="CP1380" s="88"/>
      <c r="CQ1380" s="88"/>
      <c r="CR1380" s="88"/>
      <c r="CS1380" s="88"/>
      <c r="CT1380" s="88"/>
      <c r="CU1380" s="88"/>
      <c r="CV1380" s="88"/>
      <c r="CW1380" s="88"/>
      <c r="CX1380" s="88"/>
      <c r="CY1380" s="88"/>
      <c r="CZ1380" s="88"/>
      <c r="DA1380" s="88"/>
      <c r="DB1380" s="88"/>
      <c r="DC1380" s="88"/>
      <c r="DD1380" s="88"/>
      <c r="DE1380" s="88"/>
      <c r="DF1380" s="88"/>
      <c r="DG1380" s="88"/>
      <c r="DH1380" s="88"/>
      <c r="DI1380" s="88"/>
      <c r="DJ1380" s="88"/>
      <c r="DK1380" s="88"/>
      <c r="DL1380" s="88"/>
      <c r="DM1380" s="88"/>
      <c r="DN1380" s="88"/>
      <c r="DO1380" s="88"/>
      <c r="DP1380" s="88"/>
      <c r="DQ1380" s="88"/>
      <c r="DR1380" s="88"/>
      <c r="DS1380" s="88"/>
      <c r="DT1380" s="88"/>
      <c r="DU1380" s="88"/>
      <c r="DV1380" s="88"/>
      <c r="DW1380" s="88"/>
      <c r="DX1380" s="88"/>
      <c r="DY1380" s="88"/>
      <c r="DZ1380" s="88"/>
      <c r="EA1380" s="88"/>
      <c r="EB1380" s="88"/>
      <c r="EC1380" s="88"/>
      <c r="ED1380" s="88"/>
      <c r="EE1380" s="88"/>
      <c r="EF1380" s="88"/>
      <c r="EG1380" s="88"/>
      <c r="EH1380" s="88"/>
      <c r="EI1380" s="88"/>
      <c r="EJ1380" s="88"/>
      <c r="EK1380" s="88"/>
      <c r="EL1380" s="88"/>
      <c r="EM1380" s="88"/>
      <c r="EN1380" s="88"/>
      <c r="EO1380" s="88"/>
      <c r="EP1380" s="88"/>
      <c r="EQ1380" s="88"/>
      <c r="ER1380" s="88"/>
      <c r="ES1380" s="88"/>
      <c r="ET1380" s="88"/>
      <c r="EU1380" s="88"/>
      <c r="EV1380" s="88"/>
      <c r="EW1380" s="88"/>
      <c r="EX1380" s="88"/>
      <c r="EY1380" s="88"/>
      <c r="EZ1380" s="88"/>
      <c r="FA1380" s="88"/>
      <c r="FB1380" s="88"/>
      <c r="FC1380" s="88"/>
      <c r="FD1380" s="88"/>
      <c r="FE1380" s="88"/>
      <c r="FF1380" s="88"/>
      <c r="FG1380" s="88"/>
      <c r="FH1380" s="88"/>
      <c r="FI1380" s="88"/>
      <c r="FJ1380" s="88"/>
      <c r="FK1380" s="88"/>
      <c r="FL1380" s="88"/>
      <c r="FM1380" s="88"/>
      <c r="FN1380" s="88"/>
      <c r="FO1380" s="88"/>
      <c r="FP1380" s="88"/>
      <c r="FQ1380" s="88"/>
      <c r="FR1380" s="88"/>
      <c r="FS1380" s="88"/>
      <c r="FT1380" s="88"/>
      <c r="FU1380" s="88"/>
      <c r="FV1380" s="88"/>
      <c r="FW1380" s="88"/>
      <c r="FX1380" s="88"/>
      <c r="FY1380" s="88"/>
      <c r="FZ1380" s="88"/>
      <c r="GA1380" s="88"/>
      <c r="GB1380" s="88"/>
      <c r="GC1380" s="88"/>
      <c r="GD1380" s="88"/>
      <c r="GE1380" s="88"/>
      <c r="GF1380" s="88"/>
      <c r="GG1380" s="88"/>
      <c r="GH1380" s="88"/>
      <c r="GI1380" s="88"/>
      <c r="GJ1380" s="88"/>
      <c r="GK1380" s="88"/>
      <c r="GL1380" s="88"/>
      <c r="GM1380" s="88"/>
      <c r="GN1380" s="88"/>
      <c r="GO1380" s="88"/>
      <c r="GP1380" s="88"/>
      <c r="GQ1380" s="88"/>
      <c r="GR1380" s="88"/>
      <c r="GS1380" s="88"/>
      <c r="GT1380" s="88"/>
      <c r="GU1380" s="88"/>
      <c r="GV1380" s="88"/>
      <c r="GW1380" s="88"/>
      <c r="GX1380" s="88"/>
      <c r="GY1380" s="88"/>
      <c r="GZ1380" s="88"/>
      <c r="HA1380" s="1"/>
      <c r="HB1380" s="1"/>
    </row>
  </sheetData>
  <autoFilter ref="E8:U1380"/>
  <conditionalFormatting sqref="AA8:AE8">
    <cfRule type="containsBlanks" dxfId="604" priority="4606">
      <formula>LEN(TRIM(AA8))=0</formula>
    </cfRule>
  </conditionalFormatting>
  <conditionalFormatting sqref="T63">
    <cfRule type="containsBlanks" dxfId="603" priority="4605">
      <formula>LEN(TRIM(T63))=0</formula>
    </cfRule>
  </conditionalFormatting>
  <conditionalFormatting sqref="T65">
    <cfRule type="containsBlanks" dxfId="602" priority="4604">
      <formula>LEN(TRIM(T65))=0</formula>
    </cfRule>
  </conditionalFormatting>
  <conditionalFormatting sqref="T67">
    <cfRule type="containsBlanks" dxfId="601" priority="4603">
      <formula>LEN(TRIM(T67))=0</formula>
    </cfRule>
  </conditionalFormatting>
  <conditionalFormatting sqref="AA1181:AE1181">
    <cfRule type="cellIs" dxfId="600" priority="4532" operator="lessThan">
      <formula>0</formula>
    </cfRule>
    <cfRule type="cellIs" dxfId="599" priority="4533" operator="greaterThan">
      <formula>0</formula>
    </cfRule>
  </conditionalFormatting>
  <conditionalFormatting sqref="W1279 Z1279:DG1279">
    <cfRule type="cellIs" dxfId="598" priority="4530" operator="lessThan">
      <formula>0</formula>
    </cfRule>
    <cfRule type="cellIs" dxfId="597" priority="4531" operator="greaterThan">
      <formula>0</formula>
    </cfRule>
  </conditionalFormatting>
  <conditionalFormatting sqref="W1281 Z1281:AE1281">
    <cfRule type="cellIs" dxfId="596" priority="4520" operator="lessThan">
      <formula>0</formula>
    </cfRule>
    <cfRule type="cellIs" dxfId="595" priority="4521" operator="greaterThan">
      <formula>0</formula>
    </cfRule>
  </conditionalFormatting>
  <conditionalFormatting sqref="T115">
    <cfRule type="cellIs" dxfId="594" priority="4384" operator="equal">
      <formula>0</formula>
    </cfRule>
    <cfRule type="containsBlanks" dxfId="593" priority="4480">
      <formula>LEN(TRIM(T115))=0</formula>
    </cfRule>
  </conditionalFormatting>
  <conditionalFormatting sqref="AA58:GZ58">
    <cfRule type="containsBlanks" dxfId="592" priority="4408">
      <formula>LEN(TRIM(AA58))=0</formula>
    </cfRule>
  </conditionalFormatting>
  <conditionalFormatting sqref="T1290">
    <cfRule type="containsBlanks" dxfId="591" priority="4444">
      <formula>LEN(TRIM(T1290))=0</formula>
    </cfRule>
  </conditionalFormatting>
  <conditionalFormatting sqref="T53">
    <cfRule type="containsBlanks" dxfId="590" priority="4442">
      <formula>LEN(TRIM(T53))=0</formula>
    </cfRule>
  </conditionalFormatting>
  <conditionalFormatting sqref="T196">
    <cfRule type="containsBlanks" dxfId="589" priority="4338">
      <formula>LEN(TRIM(T196))=0</formula>
    </cfRule>
  </conditionalFormatting>
  <conditionalFormatting sqref="T189">
    <cfRule type="containsBlanks" dxfId="588" priority="4337">
      <formula>LEN(TRIM(T189))=0</formula>
    </cfRule>
  </conditionalFormatting>
  <conditionalFormatting sqref="T217:T226">
    <cfRule type="containsBlanks" dxfId="587" priority="4330">
      <formula>LEN(TRIM(T217))=0</formula>
    </cfRule>
  </conditionalFormatting>
  <conditionalFormatting sqref="T190">
    <cfRule type="containsBlanks" dxfId="586" priority="4336">
      <formula>LEN(TRIM(T190))=0</formula>
    </cfRule>
  </conditionalFormatting>
  <conditionalFormatting sqref="T191">
    <cfRule type="containsBlanks" dxfId="585" priority="4335">
      <formula>LEN(TRIM(T191))=0</formula>
    </cfRule>
  </conditionalFormatting>
  <conditionalFormatting sqref="T192">
    <cfRule type="containsBlanks" dxfId="584" priority="4334">
      <formula>LEN(TRIM(T192))=0</formula>
    </cfRule>
  </conditionalFormatting>
  <conditionalFormatting sqref="N217:N226">
    <cfRule type="containsBlanks" dxfId="583" priority="4331">
      <formula>LEN(TRIM(N217))=0</formula>
    </cfRule>
  </conditionalFormatting>
  <conditionalFormatting sqref="N188:N197">
    <cfRule type="containsBlanks" dxfId="582" priority="4333">
      <formula>LEN(TRIM(N188))=0</formula>
    </cfRule>
  </conditionalFormatting>
  <conditionalFormatting sqref="N203:N212">
    <cfRule type="containsBlanks" dxfId="581" priority="4332">
      <formula>LEN(TRIM(N203))=0</formula>
    </cfRule>
  </conditionalFormatting>
  <conditionalFormatting sqref="T1147:T1151">
    <cfRule type="containsBlanks" dxfId="580" priority="4427">
      <formula>LEN(TRIM(T1147))=0</formula>
    </cfRule>
  </conditionalFormatting>
  <conditionalFormatting sqref="AA1140:DG1144">
    <cfRule type="containsBlanks" dxfId="579" priority="4424">
      <formula>LEN(TRIM(AA1140))=0</formula>
    </cfRule>
  </conditionalFormatting>
  <conditionalFormatting sqref="K1140:K1144">
    <cfRule type="containsBlanks" dxfId="578" priority="4426">
      <formula>LEN(TRIM(K1140))=0</formula>
    </cfRule>
  </conditionalFormatting>
  <conditionalFormatting sqref="AB84:AE84">
    <cfRule type="containsBlanks" dxfId="577" priority="4396">
      <formula>LEN(TRIM(AB84))=0</formula>
    </cfRule>
  </conditionalFormatting>
  <conditionalFormatting sqref="AB61:AE61">
    <cfRule type="containsBlanks" dxfId="576" priority="4407">
      <formula>LEN(TRIM(AB61))=0</formula>
    </cfRule>
  </conditionalFormatting>
  <conditionalFormatting sqref="AA60">
    <cfRule type="containsBlanks" dxfId="575" priority="4406">
      <formula>LEN(TRIM(AA60))=0</formula>
    </cfRule>
  </conditionalFormatting>
  <conditionalFormatting sqref="T90">
    <cfRule type="containsBlanks" dxfId="574" priority="4398">
      <formula>LEN(TRIM(T90))=0</formula>
    </cfRule>
  </conditionalFormatting>
  <conditionalFormatting sqref="T69">
    <cfRule type="containsBlanks" dxfId="573" priority="4404">
      <formula>LEN(TRIM(T69))=0</formula>
    </cfRule>
  </conditionalFormatting>
  <conditionalFormatting sqref="AA81:AE81">
    <cfRule type="containsBlanks" dxfId="572" priority="4397">
      <formula>LEN(TRIM(AA81))=0</formula>
    </cfRule>
  </conditionalFormatting>
  <conditionalFormatting sqref="T129:T133">
    <cfRule type="containsBlanks" dxfId="571" priority="4370">
      <formula>LEN(TRIM(T129))=0</formula>
    </cfRule>
  </conditionalFormatting>
  <conditionalFormatting sqref="AA76:GZ77">
    <cfRule type="containsBlanks" dxfId="570" priority="4403">
      <formula>LEN(TRIM(AA76))=0</formula>
    </cfRule>
  </conditionalFormatting>
  <conditionalFormatting sqref="AA83">
    <cfRule type="containsBlanks" dxfId="569" priority="4395">
      <formula>LEN(TRIM(AA83))=0</formula>
    </cfRule>
  </conditionalFormatting>
  <conditionalFormatting sqref="T97:T98">
    <cfRule type="containsBlanks" dxfId="568" priority="4391">
      <formula>LEN(TRIM(T97))=0</formula>
    </cfRule>
  </conditionalFormatting>
  <conditionalFormatting sqref="T86">
    <cfRule type="containsBlanks" dxfId="567" priority="4400">
      <formula>LEN(TRIM(T86))=0</formula>
    </cfRule>
  </conditionalFormatting>
  <conditionalFormatting sqref="T88">
    <cfRule type="containsBlanks" dxfId="566" priority="4399">
      <formula>LEN(TRIM(T88))=0</formula>
    </cfRule>
  </conditionalFormatting>
  <conditionalFormatting sqref="T116:T117">
    <cfRule type="containsBlanks" dxfId="565" priority="4389">
      <formula>LEN(TRIM(T116))=0</formula>
    </cfRule>
  </conditionalFormatting>
  <conditionalFormatting sqref="N132:N133">
    <cfRule type="containsBlanks" dxfId="564" priority="4379">
      <formula>LEN(TRIM(N132))=0</formula>
    </cfRule>
  </conditionalFormatting>
  <conditionalFormatting sqref="AA131:AE131">
    <cfRule type="containsBlanks" dxfId="563" priority="4372">
      <formula>LEN(TRIM(AA131))=0</formula>
    </cfRule>
  </conditionalFormatting>
  <conditionalFormatting sqref="AA129:AE129 AA130:AF130">
    <cfRule type="containsBlanks" dxfId="562" priority="4378">
      <formula>LEN(TRIM(AA129))=0</formula>
    </cfRule>
  </conditionalFormatting>
  <conditionalFormatting sqref="N129:N130">
    <cfRule type="containsBlanks" dxfId="561" priority="4377">
      <formula>LEN(TRIM(N129))=0</formula>
    </cfRule>
  </conditionalFormatting>
  <conditionalFormatting sqref="AA132:AE133">
    <cfRule type="containsBlanks" dxfId="560" priority="4382">
      <formula>LEN(TRIM(AA132))=0</formula>
    </cfRule>
  </conditionalFormatting>
  <conditionalFormatting sqref="AA508:AE509">
    <cfRule type="containsBlanks" dxfId="559" priority="4237">
      <formula>LEN(TRIM(AA508))=0</formula>
    </cfRule>
  </conditionalFormatting>
  <conditionalFormatting sqref="AA148:AE154 AA146:DG147">
    <cfRule type="containsBlanks" dxfId="558" priority="4355">
      <formula>LEN(TRIM(AA146))=0</formula>
    </cfRule>
  </conditionalFormatting>
  <conditionalFormatting sqref="T145:T154">
    <cfRule type="containsBlanks" dxfId="557" priority="4356">
      <formula>LEN(TRIM(T145))=0</formula>
    </cfRule>
  </conditionalFormatting>
  <conditionalFormatting sqref="N177:N186">
    <cfRule type="containsBlanks" dxfId="556" priority="4343">
      <formula>LEN(TRIM(N177))=0</formula>
    </cfRule>
  </conditionalFormatting>
  <conditionalFormatting sqref="T168:T170">
    <cfRule type="containsBlanks" dxfId="555" priority="4354">
      <formula>LEN(TRIM(T168))=0</formula>
    </cfRule>
  </conditionalFormatting>
  <conditionalFormatting sqref="N131">
    <cfRule type="containsBlanks" dxfId="554" priority="4371">
      <formula>LEN(TRIM(N131))=0</formula>
    </cfRule>
  </conditionalFormatting>
  <conditionalFormatting sqref="T194">
    <cfRule type="containsBlanks" dxfId="553" priority="4340">
      <formula>LEN(TRIM(T194))=0</formula>
    </cfRule>
  </conditionalFormatting>
  <conditionalFormatting sqref="T188 T197 T193">
    <cfRule type="containsBlanks" dxfId="552" priority="4341">
      <formula>LEN(TRIM(T188))=0</formula>
    </cfRule>
  </conditionalFormatting>
  <conditionalFormatting sqref="N145:N154">
    <cfRule type="containsBlanks" dxfId="551" priority="4365">
      <formula>LEN(TRIM(N145))=0</formula>
    </cfRule>
  </conditionalFormatting>
  <conditionalFormatting sqref="T195">
    <cfRule type="containsBlanks" dxfId="550" priority="4339">
      <formula>LEN(TRIM(T195))=0</formula>
    </cfRule>
  </conditionalFormatting>
  <conditionalFormatting sqref="T235">
    <cfRule type="containsBlanks" dxfId="549" priority="4327">
      <formula>LEN(TRIM(T235))=0</formula>
    </cfRule>
  </conditionalFormatting>
  <conditionalFormatting sqref="N508:N509">
    <cfRule type="containsBlanks" dxfId="548" priority="4236">
      <formula>LEN(TRIM(N508))=0</formula>
    </cfRule>
  </conditionalFormatting>
  <conditionalFormatting sqref="T234">
    <cfRule type="containsBlanks" dxfId="547" priority="4328">
      <formula>LEN(TRIM(T234))=0</formula>
    </cfRule>
  </conditionalFormatting>
  <conditionalFormatting sqref="T236">
    <cfRule type="containsBlanks" dxfId="546" priority="4326">
      <formula>LEN(TRIM(T236))=0</formula>
    </cfRule>
  </conditionalFormatting>
  <conditionalFormatting sqref="N505:N506">
    <cfRule type="containsBlanks" dxfId="545" priority="4234">
      <formula>LEN(TRIM(N505))=0</formula>
    </cfRule>
  </conditionalFormatting>
  <conditionalFormatting sqref="AA505:AE506">
    <cfRule type="containsBlanks" dxfId="544" priority="4235">
      <formula>LEN(TRIM(AA505))=0</formula>
    </cfRule>
  </conditionalFormatting>
  <conditionalFormatting sqref="T229">
    <cfRule type="containsBlanks" dxfId="543" priority="4325">
      <formula>LEN(TRIM(T229))=0</formula>
    </cfRule>
  </conditionalFormatting>
  <conditionalFormatting sqref="AA507:AE507">
    <cfRule type="containsBlanks" dxfId="542" priority="4230">
      <formula>LEN(TRIM(AA507))=0</formula>
    </cfRule>
  </conditionalFormatting>
  <conditionalFormatting sqref="T231">
    <cfRule type="containsBlanks" dxfId="541" priority="4323">
      <formula>LEN(TRIM(T231))=0</formula>
    </cfRule>
  </conditionalFormatting>
  <conditionalFormatting sqref="T230">
    <cfRule type="containsBlanks" dxfId="540" priority="4324">
      <formula>LEN(TRIM(T230))=0</formula>
    </cfRule>
  </conditionalFormatting>
  <conditionalFormatting sqref="T232">
    <cfRule type="containsBlanks" dxfId="539" priority="4322">
      <formula>LEN(TRIM(T232))=0</formula>
    </cfRule>
  </conditionalFormatting>
  <conditionalFormatting sqref="N228:N237">
    <cfRule type="containsBlanks" dxfId="538" priority="4321">
      <formula>LEN(TRIM(N228))=0</formula>
    </cfRule>
  </conditionalFormatting>
  <conditionalFormatting sqref="N243:N252">
    <cfRule type="containsBlanks" dxfId="537" priority="4320">
      <formula>LEN(TRIM(N243))=0</formula>
    </cfRule>
  </conditionalFormatting>
  <conditionalFormatting sqref="T228 T237 T233">
    <cfRule type="containsBlanks" dxfId="536" priority="4329">
      <formula>LEN(TRIM(T228))=0</formula>
    </cfRule>
  </conditionalFormatting>
  <conditionalFormatting sqref="T110">
    <cfRule type="containsBlanks" dxfId="535" priority="4319">
      <formula>LEN(TRIM(T110))=0</formula>
    </cfRule>
  </conditionalFormatting>
  <conditionalFormatting sqref="T285">
    <cfRule type="containsBlanks" dxfId="534" priority="4317">
      <formula>LEN(TRIM(T285))=0</formula>
    </cfRule>
  </conditionalFormatting>
  <conditionalFormatting sqref="T281">
    <cfRule type="containsBlanks" dxfId="533" priority="4318">
      <formula>LEN(TRIM(T281))=0</formula>
    </cfRule>
  </conditionalFormatting>
  <conditionalFormatting sqref="T283">
    <cfRule type="containsBlanks" dxfId="532" priority="4314">
      <formula>LEN(TRIM(T283))=0</formula>
    </cfRule>
  </conditionalFormatting>
  <conditionalFormatting sqref="T287">
    <cfRule type="containsBlanks" dxfId="531" priority="4295">
      <formula>LEN(TRIM(T287))=0</formula>
    </cfRule>
  </conditionalFormatting>
  <conditionalFormatting sqref="T345">
    <cfRule type="containsBlanks" dxfId="530" priority="4275">
      <formula>LEN(TRIM(T345))=0</formula>
    </cfRule>
  </conditionalFormatting>
  <conditionalFormatting sqref="T293">
    <cfRule type="containsBlanks" dxfId="529" priority="4297">
      <formula>LEN(TRIM(T293))=0</formula>
    </cfRule>
  </conditionalFormatting>
  <conditionalFormatting sqref="T289">
    <cfRule type="containsBlanks" dxfId="528" priority="4301">
      <formula>LEN(TRIM(T289))=0</formula>
    </cfRule>
  </conditionalFormatting>
  <conditionalFormatting sqref="T1070">
    <cfRule type="containsBlanks" dxfId="527" priority="3842">
      <formula>LEN(TRIM(T1070))=0</formula>
    </cfRule>
  </conditionalFormatting>
  <conditionalFormatting sqref="T335">
    <cfRule type="containsBlanks" dxfId="526" priority="4280">
      <formula>LEN(TRIM(T335))=0</formula>
    </cfRule>
  </conditionalFormatting>
  <conditionalFormatting sqref="T349">
    <cfRule type="containsBlanks" dxfId="525" priority="4274">
      <formula>LEN(TRIM(T349))=0</formula>
    </cfRule>
  </conditionalFormatting>
  <conditionalFormatting sqref="T462">
    <cfRule type="containsBlanks" dxfId="524" priority="4246">
      <formula>LEN(TRIM(T462))=0</formula>
    </cfRule>
  </conditionalFormatting>
  <conditionalFormatting sqref="T337">
    <cfRule type="containsBlanks" dxfId="523" priority="4279">
      <formula>LEN(TRIM(T337))=0</formula>
    </cfRule>
  </conditionalFormatting>
  <conditionalFormatting sqref="T743 T761">
    <cfRule type="containsBlanks" dxfId="522" priority="4009">
      <formula>LEN(TRIM(T743))=0</formula>
    </cfRule>
  </conditionalFormatting>
  <conditionalFormatting sqref="N806:N815">
    <cfRule type="containsBlanks" dxfId="521" priority="3964">
      <formula>LEN(TRIM(N806))=0</formula>
    </cfRule>
  </conditionalFormatting>
  <conditionalFormatting sqref="T851">
    <cfRule type="containsBlanks" dxfId="520" priority="3941">
      <formula>LEN(TRIM(T851))=0</formula>
    </cfRule>
  </conditionalFormatting>
  <conditionalFormatting sqref="T739 T757">
    <cfRule type="containsBlanks" dxfId="519" priority="4011">
      <formula>LEN(TRIM(T739))=0</formula>
    </cfRule>
  </conditionalFormatting>
  <conditionalFormatting sqref="T339">
    <cfRule type="containsBlanks" dxfId="518" priority="4278">
      <formula>LEN(TRIM(T339))=0</formula>
    </cfRule>
  </conditionalFormatting>
  <conditionalFormatting sqref="AA459">
    <cfRule type="containsBlanks" dxfId="517" priority="4241">
      <formula>LEN(TRIM(AA459))=0</formula>
    </cfRule>
  </conditionalFormatting>
  <conditionalFormatting sqref="T835">
    <cfRule type="containsBlanks" dxfId="516" priority="4002">
      <formula>LEN(TRIM(T835))=0</formula>
    </cfRule>
  </conditionalFormatting>
  <conditionalFormatting sqref="T473:T474">
    <cfRule type="containsBlanks" dxfId="515" priority="4240">
      <formula>LEN(TRIM(T473))=0</formula>
    </cfRule>
  </conditionalFormatting>
  <conditionalFormatting sqref="T92">
    <cfRule type="containsBlanks" dxfId="514" priority="4266">
      <formula>LEN(TRIM(T92))=0</formula>
    </cfRule>
  </conditionalFormatting>
  <conditionalFormatting sqref="T719">
    <cfRule type="containsBlanks" dxfId="513" priority="3873">
      <formula>LEN(TRIM(T719))=0</formula>
    </cfRule>
  </conditionalFormatting>
  <conditionalFormatting sqref="T1105">
    <cfRule type="containsBlanks" dxfId="512" priority="3927">
      <formula>LEN(TRIM(T1105))=0</formula>
    </cfRule>
  </conditionalFormatting>
  <conditionalFormatting sqref="N1140:N1144">
    <cfRule type="containsBlanks" dxfId="511" priority="3925">
      <formula>LEN(TRIM(N1140))=0</formula>
    </cfRule>
  </conditionalFormatting>
  <conditionalFormatting sqref="T1228">
    <cfRule type="containsBlanks" dxfId="510" priority="3820">
      <formula>LEN(TRIM(T1228))=0</formula>
    </cfRule>
  </conditionalFormatting>
  <conditionalFormatting sqref="T464">
    <cfRule type="containsBlanks" dxfId="509" priority="4245">
      <formula>LEN(TRIM(T464))=0</formula>
    </cfRule>
  </conditionalFormatting>
  <conditionalFormatting sqref="T466">
    <cfRule type="containsBlanks" dxfId="508" priority="4244">
      <formula>LEN(TRIM(T466))=0</formula>
    </cfRule>
  </conditionalFormatting>
  <conditionalFormatting sqref="T429">
    <cfRule type="containsBlanks" dxfId="507" priority="4252">
      <formula>LEN(TRIM(T429))=0</formula>
    </cfRule>
  </conditionalFormatting>
  <conditionalFormatting sqref="T486">
    <cfRule type="containsBlanks" dxfId="506" priority="4200">
      <formula>LEN(TRIM(T486))=0</formula>
    </cfRule>
  </conditionalFormatting>
  <conditionalFormatting sqref="T443">
    <cfRule type="containsBlanks" dxfId="505" priority="4254">
      <formula>LEN(TRIM(T443))=0</formula>
    </cfRule>
  </conditionalFormatting>
  <conditionalFormatting sqref="T889">
    <cfRule type="containsBlanks" dxfId="504" priority="3995">
      <formula>LEN(TRIM(T889))=0</formula>
    </cfRule>
  </conditionalFormatting>
  <conditionalFormatting sqref="T439">
    <cfRule type="containsBlanks" dxfId="503" priority="4256">
      <formula>LEN(TRIM(T439))=0</formula>
    </cfRule>
  </conditionalFormatting>
  <conditionalFormatting sqref="T441">
    <cfRule type="containsBlanks" dxfId="502" priority="4255">
      <formula>LEN(TRIM(T441))=0</formula>
    </cfRule>
  </conditionalFormatting>
  <conditionalFormatting sqref="T491">
    <cfRule type="cellIs" dxfId="501" priority="4238" operator="equal">
      <formula>0</formula>
    </cfRule>
    <cfRule type="containsBlanks" dxfId="500" priority="4253">
      <formula>LEN(TRIM(T491))=0</formula>
    </cfRule>
  </conditionalFormatting>
  <conditionalFormatting sqref="AA806:GZ815">
    <cfRule type="containsBlanks" dxfId="499" priority="3965">
      <formula>LEN(TRIM(AA806))=0</formula>
    </cfRule>
  </conditionalFormatting>
  <conditionalFormatting sqref="T1068">
    <cfRule type="containsBlanks" dxfId="498" priority="3843">
      <formula>LEN(TRIM(T1068))=0</formula>
    </cfRule>
  </conditionalFormatting>
  <conditionalFormatting sqref="AA457:GZ457">
    <cfRule type="containsBlanks" dxfId="497" priority="4243">
      <formula>LEN(TRIM(AA457))=0</formula>
    </cfRule>
  </conditionalFormatting>
  <conditionalFormatting sqref="AB460:AE460">
    <cfRule type="containsBlanks" dxfId="496" priority="4242">
      <formula>LEN(TRIM(AB460))=0</formula>
    </cfRule>
  </conditionalFormatting>
  <conditionalFormatting sqref="AA817:DG826">
    <cfRule type="containsBlanks" dxfId="495" priority="3953">
      <formula>LEN(TRIM(AA817))=0</formula>
    </cfRule>
  </conditionalFormatting>
  <conditionalFormatting sqref="T492:T493">
    <cfRule type="containsBlanks" dxfId="494" priority="4239">
      <formula>LEN(TRIM(T492))=0</formula>
    </cfRule>
  </conditionalFormatting>
  <conditionalFormatting sqref="T445">
    <cfRule type="containsBlanks" dxfId="493" priority="3906">
      <formula>LEN(TRIM(T445))=0</formula>
    </cfRule>
  </conditionalFormatting>
  <conditionalFormatting sqref="AA522:AE530">
    <cfRule type="containsBlanks" dxfId="492" priority="4225">
      <formula>LEN(TRIM(AA522))=0</formula>
    </cfRule>
  </conditionalFormatting>
  <conditionalFormatting sqref="T521:T530">
    <cfRule type="containsBlanks" dxfId="491" priority="4226">
      <formula>LEN(TRIM(T521))=0</formula>
    </cfRule>
  </conditionalFormatting>
  <conditionalFormatting sqref="N507">
    <cfRule type="containsBlanks" dxfId="490" priority="4229">
      <formula>LEN(TRIM(N507))=0</formula>
    </cfRule>
  </conditionalFormatting>
  <conditionalFormatting sqref="T505:T509">
    <cfRule type="containsBlanks" dxfId="489" priority="4228">
      <formula>LEN(TRIM(T505))=0</formula>
    </cfRule>
  </conditionalFormatting>
  <conditionalFormatting sqref="N521:N530">
    <cfRule type="containsBlanks" dxfId="488" priority="4227">
      <formula>LEN(TRIM(N521))=0</formula>
    </cfRule>
  </conditionalFormatting>
  <conditionalFormatting sqref="T900">
    <cfRule type="containsBlanks" dxfId="487" priority="3990">
      <formula>LEN(TRIM(T900))=0</formula>
    </cfRule>
  </conditionalFormatting>
  <conditionalFormatting sqref="T737">
    <cfRule type="containsBlanks" dxfId="486" priority="3872">
      <formula>LEN(TRIM(T737))=0</formula>
    </cfRule>
  </conditionalFormatting>
  <conditionalFormatting sqref="T829">
    <cfRule type="containsBlanks" dxfId="485" priority="3870">
      <formula>LEN(TRIM(T829))=0</formula>
    </cfRule>
  </conditionalFormatting>
  <conditionalFormatting sqref="T885">
    <cfRule type="containsBlanks" dxfId="484" priority="3997">
      <formula>LEN(TRIM(T885))=0</formula>
    </cfRule>
  </conditionalFormatting>
  <conditionalFormatting sqref="T904">
    <cfRule type="containsBlanks" dxfId="483" priority="3988">
      <formula>LEN(TRIM(T904))=0</formula>
    </cfRule>
  </conditionalFormatting>
  <conditionalFormatting sqref="T341">
    <cfRule type="containsBlanks" dxfId="482" priority="3912">
      <formula>LEN(TRIM(T341))=0</formula>
    </cfRule>
  </conditionalFormatting>
  <conditionalFormatting sqref="T751">
    <cfRule type="containsBlanks" dxfId="481" priority="3867">
      <formula>LEN(TRIM(T751))=0</formula>
    </cfRule>
  </conditionalFormatting>
  <conditionalFormatting sqref="T853">
    <cfRule type="containsBlanks" dxfId="480" priority="3940">
      <formula>LEN(TRIM(T853))=0</formula>
    </cfRule>
  </conditionalFormatting>
  <conditionalFormatting sqref="AA844:AE844">
    <cfRule type="containsBlanks" dxfId="479" priority="3939">
      <formula>LEN(TRIM(AA844))=0</formula>
    </cfRule>
  </conditionalFormatting>
  <conditionalFormatting sqref="T731 T749">
    <cfRule type="containsBlanks" dxfId="478" priority="4014">
      <formula>LEN(TRIM(T731))=0</formula>
    </cfRule>
  </conditionalFormatting>
  <conditionalFormatting sqref="T735 T753">
    <cfRule type="containsBlanks" dxfId="477" priority="4013">
      <formula>LEN(TRIM(T735))=0</formula>
    </cfRule>
  </conditionalFormatting>
  <conditionalFormatting sqref="T468">
    <cfRule type="containsBlanks" dxfId="476" priority="3905">
      <formula>LEN(TRIM(T468))=0</formula>
    </cfRule>
  </conditionalFormatting>
  <conditionalFormatting sqref="T715">
    <cfRule type="containsBlanks" dxfId="475" priority="3875">
      <formula>LEN(TRIM(T715))=0</formula>
    </cfRule>
  </conditionalFormatting>
  <conditionalFormatting sqref="T1208">
    <cfRule type="containsBlanks" dxfId="474" priority="3825">
      <formula>LEN(TRIM(T1208))=0</formula>
    </cfRule>
  </conditionalFormatting>
  <conditionalFormatting sqref="T831">
    <cfRule type="containsBlanks" dxfId="473" priority="4004">
      <formula>LEN(TRIM(T831))=0</formula>
    </cfRule>
  </conditionalFormatting>
  <conditionalFormatting sqref="T1210">
    <cfRule type="containsBlanks" dxfId="472" priority="3824">
      <formula>LEN(TRIM(T1210))=0</formula>
    </cfRule>
  </conditionalFormatting>
  <conditionalFormatting sqref="T721">
    <cfRule type="containsBlanks" dxfId="471" priority="4053">
      <formula>LEN(TRIM(T721))=0</formula>
    </cfRule>
  </conditionalFormatting>
  <conditionalFormatting sqref="T717">
    <cfRule type="containsBlanks" dxfId="470" priority="4055">
      <formula>LEN(TRIM(T717))=0</formula>
    </cfRule>
  </conditionalFormatting>
  <conditionalFormatting sqref="T1196:T1200">
    <cfRule type="containsBlanks" dxfId="469" priority="3826">
      <formula>LEN(TRIM(T1196))=0</formula>
    </cfRule>
  </conditionalFormatting>
  <conditionalFormatting sqref="T1064">
    <cfRule type="containsBlanks" dxfId="468" priority="3846">
      <formula>LEN(TRIM(T1064))=0</formula>
    </cfRule>
  </conditionalFormatting>
  <conditionalFormatting sqref="T1020">
    <cfRule type="containsBlanks" dxfId="467" priority="3919">
      <formula>LEN(TRIM(T1020))=0</formula>
    </cfRule>
  </conditionalFormatting>
  <conditionalFormatting sqref="T343">
    <cfRule type="containsBlanks" dxfId="466" priority="3911">
      <formula>LEN(TRIM(T343))=0</formula>
    </cfRule>
  </conditionalFormatting>
  <conditionalFormatting sqref="AA863:AE863">
    <cfRule type="containsBlanks" dxfId="465" priority="3931">
      <formula>LEN(TRIM(AA863))=0</formula>
    </cfRule>
  </conditionalFormatting>
  <conditionalFormatting sqref="AA846">
    <cfRule type="containsBlanks" dxfId="464" priority="3937">
      <formula>LEN(TRIM(AA846))=0</formula>
    </cfRule>
  </conditionalFormatting>
  <conditionalFormatting sqref="T868">
    <cfRule type="containsBlanks" dxfId="463" priority="3934">
      <formula>LEN(TRIM(T868))=0</formula>
    </cfRule>
  </conditionalFormatting>
  <conditionalFormatting sqref="T1026">
    <cfRule type="containsBlanks" dxfId="462" priority="3850">
      <formula>LEN(TRIM(T1026))=0</formula>
    </cfRule>
  </conditionalFormatting>
  <conditionalFormatting sqref="T870">
    <cfRule type="containsBlanks" dxfId="461" priority="3933">
      <formula>LEN(TRIM(T870))=0</formula>
    </cfRule>
  </conditionalFormatting>
  <conditionalFormatting sqref="T874">
    <cfRule type="containsBlanks" dxfId="460" priority="3864">
      <formula>LEN(TRIM(T874))=0</formula>
    </cfRule>
  </conditionalFormatting>
  <conditionalFormatting sqref="N817:N826">
    <cfRule type="containsBlanks" dxfId="459" priority="3952">
      <formula>LEN(TRIM(N817))=0</formula>
    </cfRule>
  </conditionalFormatting>
  <conditionalFormatting sqref="T1024">
    <cfRule type="containsBlanks" dxfId="458" priority="3852">
      <formula>LEN(TRIM(T1024))=0</formula>
    </cfRule>
  </conditionalFormatting>
  <conditionalFormatting sqref="T898">
    <cfRule type="containsBlanks" dxfId="457" priority="3861">
      <formula>LEN(TRIM(T898))=0</formula>
    </cfRule>
  </conditionalFormatting>
  <conditionalFormatting sqref="T733">
    <cfRule type="containsBlanks" dxfId="456" priority="3869">
      <formula>LEN(TRIM(T733))=0</formula>
    </cfRule>
  </conditionalFormatting>
  <conditionalFormatting sqref="T725">
    <cfRule type="containsBlanks" dxfId="455" priority="4051">
      <formula>LEN(TRIM(T725))=0</formula>
    </cfRule>
  </conditionalFormatting>
  <conditionalFormatting sqref="T755">
    <cfRule type="containsBlanks" dxfId="454" priority="3871">
      <formula>LEN(TRIM(T755))=0</formula>
    </cfRule>
  </conditionalFormatting>
  <conditionalFormatting sqref="T855">
    <cfRule type="containsBlanks" dxfId="453" priority="3865">
      <formula>LEN(TRIM(T855))=0</formula>
    </cfRule>
  </conditionalFormatting>
  <conditionalFormatting sqref="T713">
    <cfRule type="containsBlanks" dxfId="452" priority="4056">
      <formula>LEN(TRIM(T713))=0</formula>
    </cfRule>
  </conditionalFormatting>
  <conditionalFormatting sqref="AB866:AE866">
    <cfRule type="containsBlanks" dxfId="451" priority="3930">
      <formula>LEN(TRIM(AB866))=0</formula>
    </cfRule>
  </conditionalFormatting>
  <conditionalFormatting sqref="T883">
    <cfRule type="containsBlanks" dxfId="450" priority="3862">
      <formula>LEN(TRIM(T883))=0</formula>
    </cfRule>
  </conditionalFormatting>
  <conditionalFormatting sqref="AA865">
    <cfRule type="containsBlanks" dxfId="449" priority="3929">
      <formula>LEN(TRIM(AA865))=0</formula>
    </cfRule>
  </conditionalFormatting>
  <conditionalFormatting sqref="T849">
    <cfRule type="containsBlanks" dxfId="448" priority="3942">
      <formula>LEN(TRIM(T849))=0</formula>
    </cfRule>
  </conditionalFormatting>
  <conditionalFormatting sqref="AB847:AE847">
    <cfRule type="containsBlanks" dxfId="447" priority="3938">
      <formula>LEN(TRIM(AB847))=0</formula>
    </cfRule>
  </conditionalFormatting>
  <conditionalFormatting sqref="T872">
    <cfRule type="containsBlanks" dxfId="446" priority="3932">
      <formula>LEN(TRIM(T872))=0</formula>
    </cfRule>
  </conditionalFormatting>
  <conditionalFormatting sqref="T1140:T1144">
    <cfRule type="containsBlanks" dxfId="445" priority="3853">
      <formula>LEN(TRIM(T1140))=0</formula>
    </cfRule>
  </conditionalFormatting>
  <conditionalFormatting sqref="AA1173:AE1173">
    <cfRule type="cellIs" dxfId="444" priority="3840" operator="lessThan">
      <formula>0</formula>
    </cfRule>
    <cfRule type="cellIs" dxfId="443" priority="3841" operator="greaterThan">
      <formula>0</formula>
    </cfRule>
  </conditionalFormatting>
  <conditionalFormatting sqref="W1118 AA1118:AE1118">
    <cfRule type="cellIs" dxfId="442" priority="3837" operator="greaterThan">
      <formula>0</formula>
    </cfRule>
  </conditionalFormatting>
  <conditionalFormatting sqref="W1114 AA1114:AE1114">
    <cfRule type="cellIs" dxfId="441" priority="3836" operator="greaterThan">
      <formula>0</formula>
    </cfRule>
  </conditionalFormatting>
  <conditionalFormatting sqref="W1123 AA1123:AE1123">
    <cfRule type="cellIs" dxfId="440" priority="3835" operator="greaterThan">
      <formula>0</formula>
    </cfRule>
  </conditionalFormatting>
  <conditionalFormatting sqref="AA1124:AE1124">
    <cfRule type="cellIs" dxfId="439" priority="3833" operator="greaterThan">
      <formula>0</formula>
    </cfRule>
    <cfRule type="cellIs" dxfId="438" priority="3834" operator="lessThan">
      <formula>0</formula>
    </cfRule>
  </conditionalFormatting>
  <conditionalFormatting sqref="W1173">
    <cfRule type="cellIs" dxfId="437" priority="3832" operator="greaterThan">
      <formula>0</formula>
    </cfRule>
  </conditionalFormatting>
  <conditionalFormatting sqref="W1181">
    <cfRule type="cellIs" dxfId="436" priority="3831" operator="greaterThan">
      <formula>0</formula>
    </cfRule>
  </conditionalFormatting>
  <conditionalFormatting sqref="W1235 AA1235:AE1235">
    <cfRule type="cellIs" dxfId="435" priority="3818" operator="lessThan">
      <formula>0</formula>
    </cfRule>
    <cfRule type="cellIs" dxfId="434" priority="3819" operator="greaterThan">
      <formula>0</formula>
    </cfRule>
  </conditionalFormatting>
  <conditionalFormatting sqref="W1237 AA1237:DG1237">
    <cfRule type="cellIs" dxfId="433" priority="3816" operator="lessThan">
      <formula>0</formula>
    </cfRule>
    <cfRule type="cellIs" dxfId="432" priority="3817" operator="greaterThan">
      <formula>0</formula>
    </cfRule>
  </conditionalFormatting>
  <conditionalFormatting sqref="W1249 AA1249:AE1249">
    <cfRule type="cellIs" dxfId="431" priority="3810" operator="greaterThan">
      <formula>0</formula>
    </cfRule>
  </conditionalFormatting>
  <conditionalFormatting sqref="W1325">
    <cfRule type="cellIs" dxfId="430" priority="3808" operator="lessThan">
      <formula>0</formula>
    </cfRule>
    <cfRule type="cellIs" dxfId="429" priority="3809" operator="greaterThan">
      <formula>0</formula>
    </cfRule>
  </conditionalFormatting>
  <conditionalFormatting sqref="W1327 Z1327:DG1327">
    <cfRule type="cellIs" dxfId="428" priority="3806" operator="lessThan">
      <formula>0</formula>
    </cfRule>
    <cfRule type="cellIs" dxfId="427" priority="3807" operator="greaterThan">
      <formula>0</formula>
    </cfRule>
  </conditionalFormatting>
  <conditionalFormatting sqref="AA1285:AE1285">
    <cfRule type="cellIs" dxfId="426" priority="3800" operator="lessThan">
      <formula>0</formula>
    </cfRule>
    <cfRule type="cellIs" dxfId="425" priority="3801" operator="greaterThan">
      <formula>0</formula>
    </cfRule>
  </conditionalFormatting>
  <conditionalFormatting sqref="Z1325:AE1325">
    <cfRule type="cellIs" dxfId="424" priority="3798" operator="lessThan">
      <formula>0</formula>
    </cfRule>
    <cfRule type="cellIs" dxfId="423" priority="3799" operator="greaterThan">
      <formula>0</formula>
    </cfRule>
  </conditionalFormatting>
  <conditionalFormatting sqref="W1318">
    <cfRule type="cellIs" dxfId="422" priority="3796" operator="lessThan">
      <formula>0</formula>
    </cfRule>
    <cfRule type="cellIs" dxfId="421" priority="3797" operator="greaterThan">
      <formula>0</formula>
    </cfRule>
  </conditionalFormatting>
  <conditionalFormatting sqref="W1320 AA1320:AE1320">
    <cfRule type="cellIs" dxfId="420" priority="3794" operator="lessThan">
      <formula>0</formula>
    </cfRule>
    <cfRule type="cellIs" dxfId="419" priority="3795" operator="greaterThan">
      <formula>0</formula>
    </cfRule>
  </conditionalFormatting>
  <conditionalFormatting sqref="AA1318:AE1318">
    <cfRule type="cellIs" dxfId="418" priority="3788" operator="lessThan">
      <formula>0</formula>
    </cfRule>
    <cfRule type="cellIs" dxfId="417" priority="3789" operator="greaterThan">
      <formula>0</formula>
    </cfRule>
  </conditionalFormatting>
  <conditionalFormatting sqref="W1343 Z1343:AE1343">
    <cfRule type="cellIs" dxfId="416" priority="3624" operator="lessThan">
      <formula>0</formula>
    </cfRule>
    <cfRule type="cellIs" dxfId="415" priority="3625" operator="greaterThan">
      <formula>0</formula>
    </cfRule>
  </conditionalFormatting>
  <conditionalFormatting sqref="W1341">
    <cfRule type="cellIs" dxfId="414" priority="3626" operator="lessThan">
      <formula>0</formula>
    </cfRule>
    <cfRule type="cellIs" dxfId="413" priority="3627" operator="greaterThan">
      <formula>0</formula>
    </cfRule>
  </conditionalFormatting>
  <conditionalFormatting sqref="AA1184:DG1184">
    <cfRule type="cellIs" dxfId="412" priority="3637" operator="lessThan">
      <formula>0</formula>
    </cfRule>
    <cfRule type="cellIs" dxfId="411" priority="3638" operator="greaterThan">
      <formula>0</formula>
    </cfRule>
  </conditionalFormatting>
  <conditionalFormatting sqref="W1184">
    <cfRule type="cellIs" dxfId="410" priority="3636" operator="greaterThan">
      <formula>0</formula>
    </cfRule>
  </conditionalFormatting>
  <conditionalFormatting sqref="W1311">
    <cfRule type="cellIs" dxfId="409" priority="3632" operator="lessThan">
      <formula>0</formula>
    </cfRule>
    <cfRule type="cellIs" dxfId="408" priority="3633" operator="greaterThan">
      <formula>0</formula>
    </cfRule>
  </conditionalFormatting>
  <conditionalFormatting sqref="AA1311:AE1311">
    <cfRule type="cellIs" dxfId="407" priority="3630" operator="lessThan">
      <formula>0</formula>
    </cfRule>
    <cfRule type="cellIs" dxfId="406" priority="3631" operator="greaterThan">
      <formula>0</formula>
    </cfRule>
  </conditionalFormatting>
  <conditionalFormatting sqref="Z1341:AE1341">
    <cfRule type="cellIs" dxfId="405" priority="3620" operator="lessThan">
      <formula>0</formula>
    </cfRule>
    <cfRule type="cellIs" dxfId="404" priority="3621" operator="greaterThan">
      <formula>0</formula>
    </cfRule>
  </conditionalFormatting>
  <conditionalFormatting sqref="AF84:DG84">
    <cfRule type="containsBlanks" dxfId="403" priority="1905">
      <formula>LEN(TRIM(AF84))=0</formula>
    </cfRule>
  </conditionalFormatting>
  <conditionalFormatting sqref="AF132:DG133">
    <cfRule type="containsBlanks" dxfId="402" priority="1904">
      <formula>LEN(TRIM(AF132))=0</formula>
    </cfRule>
  </conditionalFormatting>
  <conditionalFormatting sqref="AF129:DG129 AG130:DG130">
    <cfRule type="containsBlanks" dxfId="401" priority="1903">
      <formula>LEN(TRIM(AF129))=0</formula>
    </cfRule>
  </conditionalFormatting>
  <conditionalFormatting sqref="AF81:DG81">
    <cfRule type="containsBlanks" dxfId="400" priority="1906">
      <formula>LEN(TRIM(AF81))=0</formula>
    </cfRule>
  </conditionalFormatting>
  <conditionalFormatting sqref="AF61:DG61">
    <cfRule type="containsBlanks" dxfId="399" priority="1908">
      <formula>LEN(TRIM(AF61))=0</formula>
    </cfRule>
  </conditionalFormatting>
  <conditionalFormatting sqref="AF131:DG131">
    <cfRule type="containsBlanks" dxfId="398" priority="1900">
      <formula>LEN(TRIM(AF131))=0</formula>
    </cfRule>
  </conditionalFormatting>
  <conditionalFormatting sqref="AF460:DG460">
    <cfRule type="containsBlanks" dxfId="397" priority="1894">
      <formula>LEN(TRIM(AF460))=0</formula>
    </cfRule>
  </conditionalFormatting>
  <conditionalFormatting sqref="AF505:DG506">
    <cfRule type="containsBlanks" dxfId="396" priority="1892">
      <formula>LEN(TRIM(AF505))=0</formula>
    </cfRule>
  </conditionalFormatting>
  <conditionalFormatting sqref="AF508:DG509">
    <cfRule type="containsBlanks" dxfId="395" priority="1893">
      <formula>LEN(TRIM(AF508))=0</formula>
    </cfRule>
  </conditionalFormatting>
  <conditionalFormatting sqref="AF522:DG530">
    <cfRule type="containsBlanks" dxfId="394" priority="1888">
      <formula>LEN(TRIM(AF522))=0</formula>
    </cfRule>
  </conditionalFormatting>
  <conditionalFormatting sqref="AF148:DG154">
    <cfRule type="containsBlanks" dxfId="393" priority="1899">
      <formula>LEN(TRIM(AF148))=0</formula>
    </cfRule>
  </conditionalFormatting>
  <conditionalFormatting sqref="AF507:DG507">
    <cfRule type="containsBlanks" dxfId="392" priority="1889">
      <formula>LEN(TRIM(AF507))=0</formula>
    </cfRule>
  </conditionalFormatting>
  <conditionalFormatting sqref="T664">
    <cfRule type="containsBlanks" dxfId="391" priority="1248">
      <formula>LEN(TRIM(T664))=0</formula>
    </cfRule>
  </conditionalFormatting>
  <conditionalFormatting sqref="T670">
    <cfRule type="containsBlanks" dxfId="390" priority="1250">
      <formula>LEN(TRIM(T670))=0</formula>
    </cfRule>
  </conditionalFormatting>
  <conditionalFormatting sqref="T660">
    <cfRule type="containsBlanks" dxfId="389" priority="1252">
      <formula>LEN(TRIM(T660))=0</formula>
    </cfRule>
  </conditionalFormatting>
  <conditionalFormatting sqref="T662">
    <cfRule type="containsBlanks" dxfId="388" priority="1249">
      <formula>LEN(TRIM(T662))=0</formula>
    </cfRule>
  </conditionalFormatting>
  <conditionalFormatting sqref="AF1235:DG1235">
    <cfRule type="cellIs" dxfId="387" priority="1862" operator="lessThan">
      <formula>0</formula>
    </cfRule>
    <cfRule type="cellIs" dxfId="386" priority="1863" operator="greaterThan">
      <formula>0</formula>
    </cfRule>
  </conditionalFormatting>
  <conditionalFormatting sqref="AF1249:DG1249">
    <cfRule type="cellIs" dxfId="385" priority="1858" operator="lessThan">
      <formula>0</formula>
    </cfRule>
    <cfRule type="cellIs" dxfId="384" priority="1859" operator="greaterThan">
      <formula>0</formula>
    </cfRule>
  </conditionalFormatting>
  <conditionalFormatting sqref="AF1285:DG1285">
    <cfRule type="cellIs" dxfId="383" priority="1854" operator="lessThan">
      <formula>0</formula>
    </cfRule>
    <cfRule type="cellIs" dxfId="382" priority="1855" operator="greaterThan">
      <formula>0</formula>
    </cfRule>
  </conditionalFormatting>
  <conditionalFormatting sqref="K660">
    <cfRule type="containsBlanks" dxfId="381" priority="1246">
      <formula>LEN(TRIM(K660))=0</formula>
    </cfRule>
  </conditionalFormatting>
  <conditionalFormatting sqref="AF1320:DG1320">
    <cfRule type="cellIs" dxfId="380" priority="1850" operator="lessThan">
      <formula>0</formula>
    </cfRule>
    <cfRule type="cellIs" dxfId="379" priority="1851" operator="greaterThan">
      <formula>0</formula>
    </cfRule>
  </conditionalFormatting>
  <conditionalFormatting sqref="AF1325:DG1325">
    <cfRule type="cellIs" dxfId="378" priority="1852" operator="lessThan">
      <formula>0</formula>
    </cfRule>
    <cfRule type="cellIs" dxfId="377" priority="1853" operator="greaterThan">
      <formula>0</formula>
    </cfRule>
  </conditionalFormatting>
  <conditionalFormatting sqref="AF1318:DG1318">
    <cfRule type="cellIs" dxfId="376" priority="1848" operator="lessThan">
      <formula>0</formula>
    </cfRule>
    <cfRule type="cellIs" dxfId="375" priority="1849" operator="greaterThan">
      <formula>0</formula>
    </cfRule>
  </conditionalFormatting>
  <conditionalFormatting sqref="AF1311:DG1311">
    <cfRule type="cellIs" dxfId="374" priority="1844" operator="lessThan">
      <formula>0</formula>
    </cfRule>
    <cfRule type="cellIs" dxfId="373" priority="1845" operator="greaterThan">
      <formula>0</formula>
    </cfRule>
  </conditionalFormatting>
  <conditionalFormatting sqref="AF1343:DG1343">
    <cfRule type="cellIs" dxfId="372" priority="1842" operator="lessThan">
      <formula>0</formula>
    </cfRule>
    <cfRule type="cellIs" dxfId="371" priority="1843" operator="greaterThan">
      <formula>0</formula>
    </cfRule>
  </conditionalFormatting>
  <conditionalFormatting sqref="AF1341:DG1341">
    <cfRule type="cellIs" dxfId="370" priority="1840" operator="lessThan">
      <formula>0</formula>
    </cfRule>
    <cfRule type="cellIs" dxfId="369" priority="1841" operator="greaterThan">
      <formula>0</formula>
    </cfRule>
  </conditionalFormatting>
  <conditionalFormatting sqref="AF8:DG8">
    <cfRule type="containsBlanks" dxfId="368" priority="1917">
      <formula>LEN(TRIM(AF8))=0</formula>
    </cfRule>
  </conditionalFormatting>
  <conditionalFormatting sqref="AF1181:DG1181">
    <cfRule type="cellIs" dxfId="367" priority="1915" operator="lessThan">
      <formula>0</formula>
    </cfRule>
    <cfRule type="cellIs" dxfId="366" priority="1916" operator="greaterThan">
      <formula>0</formula>
    </cfRule>
  </conditionalFormatting>
  <conditionalFormatting sqref="AF1281:DG1281">
    <cfRule type="cellIs" dxfId="365" priority="1911" operator="lessThan">
      <formula>0</formula>
    </cfRule>
    <cfRule type="cellIs" dxfId="364" priority="1912" operator="greaterThan">
      <formula>0</formula>
    </cfRule>
  </conditionalFormatting>
  <conditionalFormatting sqref="AF866:DG866">
    <cfRule type="containsBlanks" dxfId="363" priority="1871">
      <formula>LEN(TRIM(AF866))=0</formula>
    </cfRule>
  </conditionalFormatting>
  <conditionalFormatting sqref="AF844:DG844">
    <cfRule type="containsBlanks" dxfId="362" priority="1874">
      <formula>LEN(TRIM(AF844))=0</formula>
    </cfRule>
  </conditionalFormatting>
  <conditionalFormatting sqref="AF825:DG826">
    <cfRule type="containsBlanks" dxfId="361" priority="1875">
      <formula>LEN(TRIM(AF825))=0</formula>
    </cfRule>
  </conditionalFormatting>
  <conditionalFormatting sqref="AF847:DG847">
    <cfRule type="containsBlanks" dxfId="360" priority="1873">
      <formula>LEN(TRIM(AF847))=0</formula>
    </cfRule>
  </conditionalFormatting>
  <conditionalFormatting sqref="AF863:DG863">
    <cfRule type="containsBlanks" dxfId="359" priority="1872">
      <formula>LEN(TRIM(AF863))=0</formula>
    </cfRule>
  </conditionalFormatting>
  <conditionalFormatting sqref="AF1173:DG1173">
    <cfRule type="cellIs" dxfId="358" priority="1869" operator="lessThan">
      <formula>0</formula>
    </cfRule>
    <cfRule type="cellIs" dxfId="357" priority="1870" operator="greaterThan">
      <formula>0</formula>
    </cfRule>
  </conditionalFormatting>
  <conditionalFormatting sqref="AF1118:DG1118">
    <cfRule type="cellIs" dxfId="356" priority="1868" operator="greaterThan">
      <formula>0</formula>
    </cfRule>
  </conditionalFormatting>
  <conditionalFormatting sqref="AF1114:DG1114">
    <cfRule type="cellIs" dxfId="355" priority="1867" operator="greaterThan">
      <formula>0</formula>
    </cfRule>
  </conditionalFormatting>
  <conditionalFormatting sqref="AF1123:DG1123">
    <cfRule type="cellIs" dxfId="354" priority="1866" operator="greaterThan">
      <formula>0</formula>
    </cfRule>
  </conditionalFormatting>
  <conditionalFormatting sqref="AF1124:DG1124">
    <cfRule type="cellIs" dxfId="353" priority="1864" operator="greaterThan">
      <formula>0</formula>
    </cfRule>
    <cfRule type="cellIs" dxfId="352" priority="1865" operator="lessThan">
      <formula>0</formula>
    </cfRule>
  </conditionalFormatting>
  <conditionalFormatting sqref="T618">
    <cfRule type="containsBlanks" dxfId="351" priority="1285">
      <formula>LEN(TRIM(T618))=0</formula>
    </cfRule>
  </conditionalFormatting>
  <conditionalFormatting sqref="T606">
    <cfRule type="containsBlanks" dxfId="350" priority="1269">
      <formula>LEN(TRIM(T606))=0</formula>
    </cfRule>
  </conditionalFormatting>
  <conditionalFormatting sqref="T369">
    <cfRule type="containsBlanks" dxfId="349" priority="1308">
      <formula>LEN(TRIM(T369))=0</formula>
    </cfRule>
  </conditionalFormatting>
  <conditionalFormatting sqref="T363">
    <cfRule type="containsBlanks" dxfId="348" priority="1306">
      <formula>LEN(TRIM(T363))=0</formula>
    </cfRule>
  </conditionalFormatting>
  <conditionalFormatting sqref="T383">
    <cfRule type="containsBlanks" dxfId="347" priority="1297">
      <formula>LEN(TRIM(T383))=0</formula>
    </cfRule>
  </conditionalFormatting>
  <conditionalFormatting sqref="T622">
    <cfRule type="containsBlanks" dxfId="346" priority="1281">
      <formula>LEN(TRIM(T622))=0</formula>
    </cfRule>
  </conditionalFormatting>
  <conditionalFormatting sqref="T642">
    <cfRule type="containsBlanks" dxfId="345" priority="1258">
      <formula>LEN(TRIM(T642))=0</formula>
    </cfRule>
  </conditionalFormatting>
  <conditionalFormatting sqref="T626">
    <cfRule type="containsBlanks" dxfId="344" priority="1283">
      <formula>LEN(TRIM(T626))=0</formula>
    </cfRule>
  </conditionalFormatting>
  <conditionalFormatting sqref="T666">
    <cfRule type="containsBlanks" dxfId="343" priority="1251">
      <formula>LEN(TRIM(T666))=0</formula>
    </cfRule>
  </conditionalFormatting>
  <conditionalFormatting sqref="K638">
    <cfRule type="containsBlanks" dxfId="342" priority="1256">
      <formula>LEN(TRIM(K638))=0</formula>
    </cfRule>
  </conditionalFormatting>
  <conditionalFormatting sqref="T656">
    <cfRule type="containsBlanks" dxfId="341" priority="1254">
      <formula>LEN(TRIM(T656))=0</formula>
    </cfRule>
  </conditionalFormatting>
  <conditionalFormatting sqref="K640">
    <cfRule type="containsBlanks" dxfId="340" priority="1255">
      <formula>LEN(TRIM(K640))=0</formula>
    </cfRule>
  </conditionalFormatting>
  <conditionalFormatting sqref="T658">
    <cfRule type="containsBlanks" dxfId="339" priority="1253">
      <formula>LEN(TRIM(T658))=0</formula>
    </cfRule>
  </conditionalFormatting>
  <conditionalFormatting sqref="K359">
    <cfRule type="containsBlanks" dxfId="338" priority="1304">
      <formula>LEN(TRIM(K359))=0</formula>
    </cfRule>
  </conditionalFormatting>
  <conditionalFormatting sqref="T357">
    <cfRule type="containsBlanks" dxfId="337" priority="1311">
      <formula>LEN(TRIM(T357))=0</formula>
    </cfRule>
  </conditionalFormatting>
  <conditionalFormatting sqref="T385">
    <cfRule type="containsBlanks" dxfId="336" priority="1300">
      <formula>LEN(TRIM(T385))=0</formula>
    </cfRule>
  </conditionalFormatting>
  <conditionalFormatting sqref="T630">
    <cfRule type="containsBlanks" dxfId="335" priority="1282">
      <formula>LEN(TRIM(T630))=0</formula>
    </cfRule>
  </conditionalFormatting>
  <conditionalFormatting sqref="T381">
    <cfRule type="containsBlanks" dxfId="334" priority="1298">
      <formula>LEN(TRIM(T381))=0</formula>
    </cfRule>
  </conditionalFormatting>
  <conditionalFormatting sqref="T644">
    <cfRule type="containsBlanks" dxfId="333" priority="1257">
      <formula>LEN(TRIM(T644))=0</formula>
    </cfRule>
  </conditionalFormatting>
  <conditionalFormatting sqref="T359">
    <cfRule type="containsBlanks" dxfId="332" priority="1310">
      <formula>LEN(TRIM(T359))=0</formula>
    </cfRule>
  </conditionalFormatting>
  <conditionalFormatting sqref="T365">
    <cfRule type="containsBlanks" dxfId="331" priority="1309">
      <formula>LEN(TRIM(T365))=0</formula>
    </cfRule>
  </conditionalFormatting>
  <conditionalFormatting sqref="T650">
    <cfRule type="containsBlanks" dxfId="330" priority="1259">
      <formula>LEN(TRIM(T650))=0</formula>
    </cfRule>
  </conditionalFormatting>
  <conditionalFormatting sqref="T375">
    <cfRule type="containsBlanks" dxfId="329" priority="1303">
      <formula>LEN(TRIM(T375))=0</formula>
    </cfRule>
  </conditionalFormatting>
  <conditionalFormatting sqref="T361">
    <cfRule type="containsBlanks" dxfId="328" priority="1307">
      <formula>LEN(TRIM(T361))=0</formula>
    </cfRule>
  </conditionalFormatting>
  <conditionalFormatting sqref="T638">
    <cfRule type="containsBlanks" dxfId="327" priority="1262">
      <formula>LEN(TRIM(T638))=0</formula>
    </cfRule>
  </conditionalFormatting>
  <conditionalFormatting sqref="T377">
    <cfRule type="containsBlanks" dxfId="326" priority="1302">
      <formula>LEN(TRIM(T377))=0</formula>
    </cfRule>
  </conditionalFormatting>
  <conditionalFormatting sqref="T640">
    <cfRule type="containsBlanks" dxfId="325" priority="1261">
      <formula>LEN(TRIM(T640))=0</formula>
    </cfRule>
  </conditionalFormatting>
  <conditionalFormatting sqref="K379">
    <cfRule type="containsBlanks" dxfId="324" priority="1295">
      <formula>LEN(TRIM(K379))=0</formula>
    </cfRule>
  </conditionalFormatting>
  <conditionalFormatting sqref="K658">
    <cfRule type="containsBlanks" dxfId="323" priority="1247">
      <formula>LEN(TRIM(K658))=0</formula>
    </cfRule>
  </conditionalFormatting>
  <conditionalFormatting sqref="K339">
    <cfRule type="containsBlanks" dxfId="322" priority="1322">
      <formula>LEN(TRIM(K339))=0</formula>
    </cfRule>
  </conditionalFormatting>
  <conditionalFormatting sqref="T646">
    <cfRule type="containsBlanks" dxfId="321" priority="1260">
      <formula>LEN(TRIM(T646))=0</formula>
    </cfRule>
  </conditionalFormatting>
  <conditionalFormatting sqref="T616">
    <cfRule type="containsBlanks" dxfId="320" priority="1286">
      <formula>LEN(TRIM(T616))=0</formula>
    </cfRule>
  </conditionalFormatting>
  <conditionalFormatting sqref="K618">
    <cfRule type="containsBlanks" dxfId="319" priority="1265">
      <formula>LEN(TRIM(K618))=0</formula>
    </cfRule>
  </conditionalFormatting>
  <conditionalFormatting sqref="T620">
    <cfRule type="containsBlanks" dxfId="318" priority="1284">
      <formula>LEN(TRIM(T620))=0</formula>
    </cfRule>
  </conditionalFormatting>
  <conditionalFormatting sqref="T636">
    <cfRule type="containsBlanks" dxfId="317" priority="1263">
      <formula>LEN(TRIM(T636))=0</formula>
    </cfRule>
  </conditionalFormatting>
  <conditionalFormatting sqref="T389">
    <cfRule type="containsBlanks" dxfId="316" priority="1299">
      <formula>LEN(TRIM(T389))=0</formula>
    </cfRule>
  </conditionalFormatting>
  <conditionalFormatting sqref="T604">
    <cfRule type="containsBlanks" dxfId="315" priority="1266">
      <formula>LEN(TRIM(T604))=0</formula>
    </cfRule>
  </conditionalFormatting>
  <conditionalFormatting sqref="T610">
    <cfRule type="containsBlanks" dxfId="314" priority="1267">
      <formula>LEN(TRIM(T610))=0</formula>
    </cfRule>
  </conditionalFormatting>
  <conditionalFormatting sqref="K377">
    <cfRule type="containsBlanks" dxfId="313" priority="1296">
      <formula>LEN(TRIM(K377))=0</formula>
    </cfRule>
  </conditionalFormatting>
  <conditionalFormatting sqref="T379">
    <cfRule type="containsBlanks" dxfId="312" priority="1301">
      <formula>LEN(TRIM(T379))=0</formula>
    </cfRule>
  </conditionalFormatting>
  <conditionalFormatting sqref="T624">
    <cfRule type="containsBlanks" dxfId="311" priority="1280">
      <formula>LEN(TRIM(T624))=0</formula>
    </cfRule>
  </conditionalFormatting>
  <conditionalFormatting sqref="T427">
    <cfRule type="containsBlanks" dxfId="310" priority="1294">
      <formula>LEN(TRIM(T427))=0</formula>
    </cfRule>
  </conditionalFormatting>
  <conditionalFormatting sqref="K620">
    <cfRule type="containsBlanks" dxfId="309" priority="1264">
      <formula>LEN(TRIM(K620))=0</formula>
    </cfRule>
  </conditionalFormatting>
  <conditionalFormatting sqref="AA1252:AE1252">
    <cfRule type="containsBlanks" dxfId="308" priority="1392">
      <formula>LEN(TRIM(AA1252))=0</formula>
    </cfRule>
  </conditionalFormatting>
  <conditionalFormatting sqref="AG1252:DG1252">
    <cfRule type="containsBlanks" dxfId="307" priority="1391">
      <formula>LEN(TRIM(AG1252))=0</formula>
    </cfRule>
  </conditionalFormatting>
  <conditionalFormatting sqref="T303">
    <cfRule type="containsBlanks" dxfId="306" priority="1336">
      <formula>LEN(TRIM(T303))=0</formula>
    </cfRule>
  </conditionalFormatting>
  <conditionalFormatting sqref="T51 T49">
    <cfRule type="containsBlanks" dxfId="305" priority="1338">
      <formula>LEN(TRIM(T49))=0</formula>
    </cfRule>
  </conditionalFormatting>
  <conditionalFormatting sqref="T299">
    <cfRule type="containsBlanks" dxfId="304" priority="1337">
      <formula>LEN(TRIM(T299))=0</formula>
    </cfRule>
  </conditionalFormatting>
  <conditionalFormatting sqref="T311">
    <cfRule type="containsBlanks" dxfId="303" priority="1332">
      <formula>LEN(TRIM(T311))=0</formula>
    </cfRule>
  </conditionalFormatting>
  <conditionalFormatting sqref="T305">
    <cfRule type="containsBlanks" dxfId="302" priority="1331">
      <formula>LEN(TRIM(T305))=0</formula>
    </cfRule>
  </conditionalFormatting>
  <conditionalFormatting sqref="T301">
    <cfRule type="containsBlanks" dxfId="301" priority="1335">
      <formula>LEN(TRIM(T301))=0</formula>
    </cfRule>
  </conditionalFormatting>
  <conditionalFormatting sqref="T317">
    <cfRule type="containsBlanks" dxfId="300" priority="1330">
      <formula>LEN(TRIM(T317))=0</formula>
    </cfRule>
  </conditionalFormatting>
  <conditionalFormatting sqref="T355">
    <cfRule type="containsBlanks" dxfId="299" priority="1312">
      <formula>LEN(TRIM(T355))=0</formula>
    </cfRule>
  </conditionalFormatting>
  <conditionalFormatting sqref="K357">
    <cfRule type="containsBlanks" dxfId="298" priority="1305">
      <formula>LEN(TRIM(K357))=0</formula>
    </cfRule>
  </conditionalFormatting>
  <conditionalFormatting sqref="T321">
    <cfRule type="containsBlanks" dxfId="297" priority="1329">
      <formula>LEN(TRIM(T321))=0</formula>
    </cfRule>
  </conditionalFormatting>
  <conditionalFormatting sqref="T319">
    <cfRule type="containsBlanks" dxfId="296" priority="1328">
      <formula>LEN(TRIM(T319))=0</formula>
    </cfRule>
  </conditionalFormatting>
  <conditionalFormatting sqref="T325">
    <cfRule type="containsBlanks" dxfId="295" priority="1327">
      <formula>LEN(TRIM(T325))=0</formula>
    </cfRule>
  </conditionalFormatting>
  <conditionalFormatting sqref="T329">
    <cfRule type="containsBlanks" dxfId="294" priority="1325">
      <formula>LEN(TRIM(T329))=0</formula>
    </cfRule>
  </conditionalFormatting>
  <conditionalFormatting sqref="T323">
    <cfRule type="containsBlanks" dxfId="293" priority="1324">
      <formula>LEN(TRIM(T323))=0</formula>
    </cfRule>
  </conditionalFormatting>
  <conditionalFormatting sqref="K337">
    <cfRule type="containsBlanks" dxfId="292" priority="1323">
      <formula>LEN(TRIM(K337))=0</formula>
    </cfRule>
  </conditionalFormatting>
  <conditionalFormatting sqref="T307">
    <cfRule type="containsBlanks" dxfId="291" priority="1334">
      <formula>LEN(TRIM(T307))=0</formula>
    </cfRule>
  </conditionalFormatting>
  <conditionalFormatting sqref="W1252">
    <cfRule type="cellIs" dxfId="290" priority="1389" operator="lessThan">
      <formula>0</formula>
    </cfRule>
    <cfRule type="cellIs" dxfId="289" priority="1390" operator="greaterThan">
      <formula>0</formula>
    </cfRule>
  </conditionalFormatting>
  <conditionalFormatting sqref="W1268 Z1268:DG1268">
    <cfRule type="cellIs" dxfId="288" priority="1381" operator="lessThan">
      <formula>0</formula>
    </cfRule>
    <cfRule type="cellIs" dxfId="287" priority="1382" operator="greaterThan">
      <formula>0</formula>
    </cfRule>
  </conditionalFormatting>
  <conditionalFormatting sqref="W1270 Z1270:AE1270">
    <cfRule type="cellIs" dxfId="286" priority="1379" operator="lessThan">
      <formula>0</formula>
    </cfRule>
    <cfRule type="cellIs" dxfId="285" priority="1380" operator="greaterThan">
      <formula>0</formula>
    </cfRule>
  </conditionalFormatting>
  <conditionalFormatting sqref="AF1270:DG1270">
    <cfRule type="cellIs" dxfId="284" priority="1375" operator="lessThan">
      <formula>0</formula>
    </cfRule>
    <cfRule type="cellIs" dxfId="283" priority="1376" operator="greaterThan">
      <formula>0</formula>
    </cfRule>
  </conditionalFormatting>
  <conditionalFormatting sqref="AA1273:AE1273">
    <cfRule type="cellIs" dxfId="282" priority="1373" operator="lessThan">
      <formula>0</formula>
    </cfRule>
    <cfRule type="cellIs" dxfId="281" priority="1374" operator="greaterThan">
      <formula>0</formula>
    </cfRule>
  </conditionalFormatting>
  <conditionalFormatting sqref="AF1273:DG1273">
    <cfRule type="cellIs" dxfId="280" priority="1371" operator="lessThan">
      <formula>0</formula>
    </cfRule>
    <cfRule type="cellIs" dxfId="279" priority="1372" operator="greaterThan">
      <formula>0</formula>
    </cfRule>
  </conditionalFormatting>
  <conditionalFormatting sqref="W1273">
    <cfRule type="cellIs" dxfId="278" priority="1370" operator="greaterThan">
      <formula>0</formula>
    </cfRule>
  </conditionalFormatting>
  <conditionalFormatting sqref="AA1276:AE1276">
    <cfRule type="containsBlanks" dxfId="277" priority="1369">
      <formula>LEN(TRIM(AA1276))=0</formula>
    </cfRule>
  </conditionalFormatting>
  <conditionalFormatting sqref="AF1276:DG1276">
    <cfRule type="containsBlanks" dxfId="276" priority="1368">
      <formula>LEN(TRIM(AF1276))=0</formula>
    </cfRule>
  </conditionalFormatting>
  <conditionalFormatting sqref="W1276">
    <cfRule type="cellIs" dxfId="275" priority="1366" operator="lessThan">
      <formula>0</formula>
    </cfRule>
    <cfRule type="cellIs" dxfId="274" priority="1367" operator="greaterThan">
      <formula>0</formula>
    </cfRule>
  </conditionalFormatting>
  <conditionalFormatting sqref="W1285">
    <cfRule type="cellIs" dxfId="273" priority="1365" operator="greaterThan">
      <formula>0</formula>
    </cfRule>
  </conditionalFormatting>
  <conditionalFormatting sqref="W1331">
    <cfRule type="cellIs" dxfId="272" priority="1363" operator="lessThan">
      <formula>0</formula>
    </cfRule>
    <cfRule type="cellIs" dxfId="271" priority="1364" operator="greaterThan">
      <formula>0</formula>
    </cfRule>
  </conditionalFormatting>
  <conditionalFormatting sqref="Z1331:DG1331">
    <cfRule type="cellIs" dxfId="270" priority="1361" operator="lessThan">
      <formula>0</formula>
    </cfRule>
    <cfRule type="cellIs" dxfId="269" priority="1362" operator="greaterThan">
      <formula>0</formula>
    </cfRule>
  </conditionalFormatting>
  <conditionalFormatting sqref="Z1347:DG1347">
    <cfRule type="cellIs" dxfId="268" priority="1351" operator="lessThan">
      <formula>0</formula>
    </cfRule>
    <cfRule type="cellIs" dxfId="267" priority="1352" operator="greaterThan">
      <formula>0</formula>
    </cfRule>
  </conditionalFormatting>
  <conditionalFormatting sqref="W1347">
    <cfRule type="cellIs" dxfId="266" priority="1353" operator="lessThan">
      <formula>0</formula>
    </cfRule>
    <cfRule type="cellIs" dxfId="265" priority="1354" operator="greaterThan">
      <formula>0</formula>
    </cfRule>
  </conditionalFormatting>
  <conditionalFormatting sqref="AA1351:AE1351">
    <cfRule type="cellIs" dxfId="264" priority="1349" operator="lessThan">
      <formula>0</formula>
    </cfRule>
    <cfRule type="cellIs" dxfId="263" priority="1350" operator="greaterThan">
      <formula>0</formula>
    </cfRule>
  </conditionalFormatting>
  <conditionalFormatting sqref="AF1351:DG1351">
    <cfRule type="cellIs" dxfId="262" priority="1347" operator="lessThan">
      <formula>0</formula>
    </cfRule>
    <cfRule type="cellIs" dxfId="261" priority="1348" operator="greaterThan">
      <formula>0</formula>
    </cfRule>
  </conditionalFormatting>
  <conditionalFormatting sqref="W1351">
    <cfRule type="cellIs" dxfId="260" priority="1346" operator="greaterThan">
      <formula>0</formula>
    </cfRule>
  </conditionalFormatting>
  <conditionalFormatting sqref="W1246">
    <cfRule type="cellIs" dxfId="259" priority="1344" operator="lessThan">
      <formula>0</formula>
    </cfRule>
    <cfRule type="cellIs" dxfId="258" priority="1345" operator="greaterThan">
      <formula>0</formula>
    </cfRule>
  </conditionalFormatting>
  <conditionalFormatting sqref="Z1246:DG1246">
    <cfRule type="cellIs" dxfId="257" priority="1342" operator="lessThan">
      <formula>0</formula>
    </cfRule>
    <cfRule type="cellIs" dxfId="256" priority="1343" operator="greaterThan">
      <formula>0</formula>
    </cfRule>
  </conditionalFormatting>
  <conditionalFormatting sqref="T970">
    <cfRule type="containsBlanks" dxfId="255" priority="605">
      <formula>LEN(TRIM(T970))=0</formula>
    </cfRule>
  </conditionalFormatting>
  <conditionalFormatting sqref="T1036">
    <cfRule type="containsBlanks" dxfId="254" priority="568">
      <formula>LEN(TRIM(T1036))=0</formula>
    </cfRule>
  </conditionalFormatting>
  <conditionalFormatting sqref="T1084">
    <cfRule type="containsBlanks" dxfId="253" priority="556">
      <formula>LEN(TRIM(T1084))=0</formula>
    </cfRule>
  </conditionalFormatting>
  <conditionalFormatting sqref="T958">
    <cfRule type="containsBlanks" dxfId="252" priority="608">
      <formula>LEN(TRIM(T958))=0</formula>
    </cfRule>
  </conditionalFormatting>
  <conditionalFormatting sqref="T1062">
    <cfRule type="containsBlanks" dxfId="251" priority="576">
      <formula>LEN(TRIM(T1062))=0</formula>
    </cfRule>
  </conditionalFormatting>
  <conditionalFormatting sqref="T960">
    <cfRule type="containsBlanks" dxfId="250" priority="611">
      <formula>LEN(TRIM(T960))=0</formula>
    </cfRule>
  </conditionalFormatting>
  <conditionalFormatting sqref="T950">
    <cfRule type="containsBlanks" dxfId="249" priority="614">
      <formula>LEN(TRIM(T950))=0</formula>
    </cfRule>
  </conditionalFormatting>
  <conditionalFormatting sqref="T964">
    <cfRule type="containsBlanks" dxfId="248" priority="610">
      <formula>LEN(TRIM(T964))=0</formula>
    </cfRule>
  </conditionalFormatting>
  <conditionalFormatting sqref="T952">
    <cfRule type="containsBlanks" dxfId="247" priority="613">
      <formula>LEN(TRIM(T952))=0</formula>
    </cfRule>
  </conditionalFormatting>
  <conditionalFormatting sqref="T954">
    <cfRule type="containsBlanks" dxfId="246" priority="612">
      <formula>LEN(TRIM(T954))=0</formula>
    </cfRule>
  </conditionalFormatting>
  <conditionalFormatting sqref="T956">
    <cfRule type="containsBlanks" dxfId="245" priority="609">
      <formula>LEN(TRIM(T956))=0</formula>
    </cfRule>
  </conditionalFormatting>
  <conditionalFormatting sqref="K934">
    <cfRule type="containsBlanks" dxfId="244" priority="615">
      <formula>LEN(TRIM(K934))=0</formula>
    </cfRule>
  </conditionalFormatting>
  <conditionalFormatting sqref="T938">
    <cfRule type="containsBlanks" dxfId="243" priority="617">
      <formula>LEN(TRIM(T938))=0</formula>
    </cfRule>
  </conditionalFormatting>
  <conditionalFormatting sqref="T940">
    <cfRule type="containsBlanks" dxfId="242" priority="620">
      <formula>LEN(TRIM(T940))=0</formula>
    </cfRule>
  </conditionalFormatting>
  <conditionalFormatting sqref="T930">
    <cfRule type="containsBlanks" dxfId="241" priority="623">
      <formula>LEN(TRIM(T930))=0</formula>
    </cfRule>
  </conditionalFormatting>
  <conditionalFormatting sqref="T944">
    <cfRule type="containsBlanks" dxfId="240" priority="619">
      <formula>LEN(TRIM(T944))=0</formula>
    </cfRule>
  </conditionalFormatting>
  <conditionalFormatting sqref="T932">
    <cfRule type="containsBlanks" dxfId="239" priority="622">
      <formula>LEN(TRIM(T932))=0</formula>
    </cfRule>
  </conditionalFormatting>
  <conditionalFormatting sqref="T934">
    <cfRule type="containsBlanks" dxfId="238" priority="621">
      <formula>LEN(TRIM(T934))=0</formula>
    </cfRule>
  </conditionalFormatting>
  <conditionalFormatting sqref="T936">
    <cfRule type="containsBlanks" dxfId="237" priority="618">
      <formula>LEN(TRIM(T936))=0</formula>
    </cfRule>
  </conditionalFormatting>
  <conditionalFormatting sqref="T920">
    <cfRule type="containsBlanks" dxfId="236" priority="647">
      <formula>LEN(TRIM(T920))=0</formula>
    </cfRule>
  </conditionalFormatting>
  <conditionalFormatting sqref="T910">
    <cfRule type="containsBlanks" dxfId="235" priority="650">
      <formula>LEN(TRIM(T910))=0</formula>
    </cfRule>
  </conditionalFormatting>
  <conditionalFormatting sqref="T924">
    <cfRule type="containsBlanks" dxfId="234" priority="646">
      <formula>LEN(TRIM(T924))=0</formula>
    </cfRule>
  </conditionalFormatting>
  <conditionalFormatting sqref="T912">
    <cfRule type="containsBlanks" dxfId="233" priority="649">
      <formula>LEN(TRIM(T912))=0</formula>
    </cfRule>
  </conditionalFormatting>
  <conditionalFormatting sqref="T914">
    <cfRule type="containsBlanks" dxfId="232" priority="648">
      <formula>LEN(TRIM(T914))=0</formula>
    </cfRule>
  </conditionalFormatting>
  <conditionalFormatting sqref="T918">
    <cfRule type="containsBlanks" dxfId="231" priority="644">
      <formula>LEN(TRIM(T918))=0</formula>
    </cfRule>
  </conditionalFormatting>
  <conditionalFormatting sqref="T916">
    <cfRule type="containsBlanks" dxfId="230" priority="645">
      <formula>LEN(TRIM(T916))=0</formula>
    </cfRule>
  </conditionalFormatting>
  <conditionalFormatting sqref="T996">
    <cfRule type="containsBlanks" dxfId="229" priority="591">
      <formula>LEN(TRIM(T996))=0</formula>
    </cfRule>
  </conditionalFormatting>
  <conditionalFormatting sqref="T1010">
    <cfRule type="containsBlanks" dxfId="228" priority="587">
      <formula>LEN(TRIM(T1010))=0</formula>
    </cfRule>
  </conditionalFormatting>
  <conditionalFormatting sqref="T998">
    <cfRule type="containsBlanks" dxfId="227" priority="590">
      <formula>LEN(TRIM(T998))=0</formula>
    </cfRule>
  </conditionalFormatting>
  <conditionalFormatting sqref="T1060">
    <cfRule type="containsBlanks" dxfId="226" priority="577">
      <formula>LEN(TRIM(T1060))=0</formula>
    </cfRule>
  </conditionalFormatting>
  <conditionalFormatting sqref="T1014">
    <cfRule type="containsBlanks" dxfId="225" priority="585">
      <formula>LEN(TRIM(T1014))=0</formula>
    </cfRule>
  </conditionalFormatting>
  <conditionalFormatting sqref="T1012">
    <cfRule type="containsBlanks" dxfId="224" priority="586">
      <formula>LEN(TRIM(T1012))=0</formula>
    </cfRule>
  </conditionalFormatting>
  <conditionalFormatting sqref="T1016">
    <cfRule type="containsBlanks" dxfId="223" priority="584">
      <formula>LEN(TRIM(T1016))=0</formula>
    </cfRule>
  </conditionalFormatting>
  <conditionalFormatting sqref="T1018">
    <cfRule type="containsBlanks" dxfId="222" priority="583">
      <formula>LEN(TRIM(T1018))=0</formula>
    </cfRule>
  </conditionalFormatting>
  <conditionalFormatting sqref="T1058">
    <cfRule type="containsBlanks" dxfId="221" priority="578">
      <formula>LEN(TRIM(T1058))=0</formula>
    </cfRule>
  </conditionalFormatting>
  <conditionalFormatting sqref="T1048">
    <cfRule type="containsBlanks" dxfId="220" priority="571">
      <formula>LEN(TRIM(T1048))=0</formula>
    </cfRule>
  </conditionalFormatting>
  <conditionalFormatting sqref="T1054">
    <cfRule type="containsBlanks" dxfId="219" priority="580">
      <formula>LEN(TRIM(T1054))=0</formula>
    </cfRule>
  </conditionalFormatting>
  <conditionalFormatting sqref="T1056">
    <cfRule type="containsBlanks" dxfId="218" priority="579">
      <formula>LEN(TRIM(T1056))=0</formula>
    </cfRule>
  </conditionalFormatting>
  <conditionalFormatting sqref="T1040">
    <cfRule type="containsBlanks" dxfId="217" priority="566">
      <formula>LEN(TRIM(T1040))=0</formula>
    </cfRule>
  </conditionalFormatting>
  <conditionalFormatting sqref="T1042">
    <cfRule type="containsBlanks" dxfId="216" priority="573">
      <formula>LEN(TRIM(T1042))=0</formula>
    </cfRule>
  </conditionalFormatting>
  <conditionalFormatting sqref="T1034">
    <cfRule type="containsBlanks" dxfId="215" priority="569">
      <formula>LEN(TRIM(T1034))=0</formula>
    </cfRule>
  </conditionalFormatting>
  <conditionalFormatting sqref="T1046">
    <cfRule type="containsBlanks" dxfId="214" priority="572">
      <formula>LEN(TRIM(T1046))=0</formula>
    </cfRule>
  </conditionalFormatting>
  <conditionalFormatting sqref="T1032">
    <cfRule type="containsBlanks" dxfId="213" priority="570">
      <formula>LEN(TRIM(T1032))=0</formula>
    </cfRule>
  </conditionalFormatting>
  <conditionalFormatting sqref="T1038">
    <cfRule type="containsBlanks" dxfId="212" priority="567">
      <formula>LEN(TRIM(T1038))=0</formula>
    </cfRule>
  </conditionalFormatting>
  <conditionalFormatting sqref="T1000">
    <cfRule type="containsBlanks" dxfId="211" priority="593">
      <formula>LEN(TRIM(T1000))=0</formula>
    </cfRule>
  </conditionalFormatting>
  <conditionalFormatting sqref="T990">
    <cfRule type="containsBlanks" dxfId="210" priority="596">
      <formula>LEN(TRIM(T990))=0</formula>
    </cfRule>
  </conditionalFormatting>
  <conditionalFormatting sqref="T1004">
    <cfRule type="containsBlanks" dxfId="209" priority="592">
      <formula>LEN(TRIM(T1004))=0</formula>
    </cfRule>
  </conditionalFormatting>
  <conditionalFormatting sqref="T992">
    <cfRule type="containsBlanks" dxfId="208" priority="595">
      <formula>LEN(TRIM(T992))=0</formula>
    </cfRule>
  </conditionalFormatting>
  <conditionalFormatting sqref="T994">
    <cfRule type="containsBlanks" dxfId="207" priority="594">
      <formula>LEN(TRIM(T994))=0</formula>
    </cfRule>
  </conditionalFormatting>
  <conditionalFormatting sqref="T978">
    <cfRule type="containsBlanks" dxfId="206" priority="599">
      <formula>LEN(TRIM(T978))=0</formula>
    </cfRule>
  </conditionalFormatting>
  <conditionalFormatting sqref="T980">
    <cfRule type="containsBlanks" dxfId="205" priority="602">
      <formula>LEN(TRIM(T980))=0</formula>
    </cfRule>
  </conditionalFormatting>
  <conditionalFormatting sqref="T984">
    <cfRule type="containsBlanks" dxfId="204" priority="601">
      <formula>LEN(TRIM(T984))=0</formula>
    </cfRule>
  </conditionalFormatting>
  <conditionalFormatting sqref="T972">
    <cfRule type="containsBlanks" dxfId="203" priority="604">
      <formula>LEN(TRIM(T972))=0</formula>
    </cfRule>
  </conditionalFormatting>
  <conditionalFormatting sqref="T974">
    <cfRule type="containsBlanks" dxfId="202" priority="603">
      <formula>LEN(TRIM(T974))=0</formula>
    </cfRule>
  </conditionalFormatting>
  <conditionalFormatting sqref="T976">
    <cfRule type="containsBlanks" dxfId="201" priority="600">
      <formula>LEN(TRIM(T976))=0</formula>
    </cfRule>
  </conditionalFormatting>
  <conditionalFormatting sqref="T1086">
    <cfRule type="containsBlanks" dxfId="200" priority="563">
      <formula>LEN(TRIM(T1086))=0</formula>
    </cfRule>
  </conditionalFormatting>
  <conditionalFormatting sqref="T1092">
    <cfRule type="containsBlanks" dxfId="199" priority="561">
      <formula>LEN(TRIM(T1092))=0</formula>
    </cfRule>
  </conditionalFormatting>
  <conditionalFormatting sqref="T1090">
    <cfRule type="containsBlanks" dxfId="198" priority="562">
      <formula>LEN(TRIM(T1090))=0</formula>
    </cfRule>
  </conditionalFormatting>
  <conditionalFormatting sqref="T1076">
    <cfRule type="containsBlanks" dxfId="197" priority="560">
      <formula>LEN(TRIM(T1076))=0</formula>
    </cfRule>
  </conditionalFormatting>
  <conditionalFormatting sqref="T1080">
    <cfRule type="containsBlanks" dxfId="196" priority="558">
      <formula>LEN(TRIM(T1080))=0</formula>
    </cfRule>
  </conditionalFormatting>
  <conditionalFormatting sqref="T1078">
    <cfRule type="containsBlanks" dxfId="195" priority="559">
      <formula>LEN(TRIM(T1078))=0</formula>
    </cfRule>
  </conditionalFormatting>
  <conditionalFormatting sqref="T1082">
    <cfRule type="containsBlanks" dxfId="194" priority="557">
      <formula>LEN(TRIM(T1082))=0</formula>
    </cfRule>
  </conditionalFormatting>
  <conditionalFormatting sqref="AA1242:AE1242">
    <cfRule type="cellIs" dxfId="193" priority="274" operator="lessThan">
      <formula>0</formula>
    </cfRule>
    <cfRule type="cellIs" dxfId="192" priority="275" operator="greaterThan">
      <formula>0</formula>
    </cfRule>
  </conditionalFormatting>
  <conditionalFormatting sqref="AF1242:DG1242">
    <cfRule type="cellIs" dxfId="191" priority="272" operator="lessThan">
      <formula>0</formula>
    </cfRule>
    <cfRule type="cellIs" dxfId="190" priority="273" operator="greaterThan">
      <formula>0</formula>
    </cfRule>
  </conditionalFormatting>
  <conditionalFormatting sqref="W1242">
    <cfRule type="cellIs" dxfId="189" priority="271" operator="greaterThan">
      <formula>0</formula>
    </cfRule>
  </conditionalFormatting>
  <conditionalFormatting sqref="T425">
    <cfRule type="containsBlanks" dxfId="188" priority="270">
      <formula>LEN(TRIM(T425))=0</formula>
    </cfRule>
  </conditionalFormatting>
  <conditionalFormatting sqref="AB437:AE437">
    <cfRule type="containsBlanks" dxfId="187" priority="268">
      <formula>LEN(TRIM(AB437))=0</formula>
    </cfRule>
  </conditionalFormatting>
  <conditionalFormatting sqref="AA436">
    <cfRule type="containsBlanks" dxfId="186" priority="267">
      <formula>LEN(TRIM(AA436))=0</formula>
    </cfRule>
  </conditionalFormatting>
  <conditionalFormatting sqref="AA452:DG453">
    <cfRule type="containsBlanks" dxfId="185" priority="266">
      <formula>LEN(TRIM(AA452))=0</formula>
    </cfRule>
  </conditionalFormatting>
  <conditionalFormatting sqref="AF437:DG437">
    <cfRule type="containsBlanks" dxfId="184" priority="265">
      <formula>LEN(TRIM(AF437))=0</formula>
    </cfRule>
  </conditionalFormatting>
  <conditionalFormatting sqref="T124:T128">
    <cfRule type="containsBlanks" dxfId="183" priority="253">
      <formula>LEN(TRIM(T124))=0</formula>
    </cfRule>
  </conditionalFormatting>
  <conditionalFormatting sqref="AA124:DG128">
    <cfRule type="containsBlanks" dxfId="182" priority="255">
      <formula>LEN(TRIM(AA124))=0</formula>
    </cfRule>
  </conditionalFormatting>
  <conditionalFormatting sqref="N124:N128">
    <cfRule type="containsBlanks" dxfId="181" priority="254">
      <formula>LEN(TRIM(N124))=0</formula>
    </cfRule>
  </conditionalFormatting>
  <conditionalFormatting sqref="K932">
    <cfRule type="containsBlanks" dxfId="180" priority="243">
      <formula>LEN(TRIM(K932))=0</formula>
    </cfRule>
  </conditionalFormatting>
  <conditionalFormatting sqref="AF1252">
    <cfRule type="containsBlanks" dxfId="179" priority="238">
      <formula>LEN(TRIM(AF1252))=0</formula>
    </cfRule>
  </conditionalFormatting>
  <conditionalFormatting sqref="T566">
    <cfRule type="containsBlanks" dxfId="178" priority="210">
      <formula>LEN(TRIM(T566))=0</formula>
    </cfRule>
  </conditionalFormatting>
  <conditionalFormatting sqref="T562">
    <cfRule type="containsBlanks" dxfId="177" priority="211">
      <formula>LEN(TRIM(T562))=0</formula>
    </cfRule>
  </conditionalFormatting>
  <conditionalFormatting sqref="T564">
    <cfRule type="containsBlanks" dxfId="176" priority="209">
      <formula>LEN(TRIM(T564))=0</formula>
    </cfRule>
  </conditionalFormatting>
  <conditionalFormatting sqref="T568">
    <cfRule type="containsBlanks" dxfId="175" priority="205">
      <formula>LEN(TRIM(T568))=0</formula>
    </cfRule>
  </conditionalFormatting>
  <conditionalFormatting sqref="T574">
    <cfRule type="containsBlanks" dxfId="174" priority="206">
      <formula>LEN(TRIM(T574))=0</formula>
    </cfRule>
  </conditionalFormatting>
  <conditionalFormatting sqref="T570">
    <cfRule type="containsBlanks" dxfId="173" priority="208">
      <formula>LEN(TRIM(T570))=0</formula>
    </cfRule>
  </conditionalFormatting>
  <conditionalFormatting sqref="T584">
    <cfRule type="containsBlanks" dxfId="172" priority="203">
      <formula>LEN(TRIM(T584))=0</formula>
    </cfRule>
  </conditionalFormatting>
  <conditionalFormatting sqref="T580">
    <cfRule type="containsBlanks" dxfId="171" priority="204">
      <formula>LEN(TRIM(T580))=0</formula>
    </cfRule>
  </conditionalFormatting>
  <conditionalFormatting sqref="T592">
    <cfRule type="containsBlanks" dxfId="170" priority="199">
      <formula>LEN(TRIM(T592))=0</formula>
    </cfRule>
  </conditionalFormatting>
  <conditionalFormatting sqref="T586">
    <cfRule type="containsBlanks" dxfId="169" priority="198">
      <formula>LEN(TRIM(T586))=0</formula>
    </cfRule>
  </conditionalFormatting>
  <conditionalFormatting sqref="T582">
    <cfRule type="containsBlanks" dxfId="168" priority="202">
      <formula>LEN(TRIM(T582))=0</formula>
    </cfRule>
  </conditionalFormatting>
  <conditionalFormatting sqref="T598">
    <cfRule type="containsBlanks" dxfId="167" priority="197">
      <formula>LEN(TRIM(T598))=0</formula>
    </cfRule>
  </conditionalFormatting>
  <conditionalFormatting sqref="T602">
    <cfRule type="containsBlanks" dxfId="166" priority="196">
      <formula>LEN(TRIM(T602))=0</formula>
    </cfRule>
  </conditionalFormatting>
  <conditionalFormatting sqref="T600">
    <cfRule type="containsBlanks" dxfId="165" priority="195">
      <formula>LEN(TRIM(T600))=0</formula>
    </cfRule>
  </conditionalFormatting>
  <conditionalFormatting sqref="T588">
    <cfRule type="containsBlanks" dxfId="164" priority="201">
      <formula>LEN(TRIM(T588))=0</formula>
    </cfRule>
  </conditionalFormatting>
  <conditionalFormatting sqref="AA434:GZ434">
    <cfRule type="containsBlanks" dxfId="163" priority="193">
      <formula>LEN(TRIM(AA434))=0</formula>
    </cfRule>
  </conditionalFormatting>
  <conditionalFormatting sqref="T500:T504">
    <cfRule type="containsBlanks" dxfId="162" priority="190">
      <formula>LEN(TRIM(T500))=0</formula>
    </cfRule>
  </conditionalFormatting>
  <conditionalFormatting sqref="AA501:DG504 AA500:GZ500">
    <cfRule type="containsBlanks" dxfId="161" priority="192">
      <formula>LEN(TRIM(AA500))=0</formula>
    </cfRule>
  </conditionalFormatting>
  <conditionalFormatting sqref="N500:N504">
    <cfRule type="containsBlanks" dxfId="160" priority="191">
      <formula>LEN(TRIM(N500))=0</formula>
    </cfRule>
  </conditionalFormatting>
  <conditionalFormatting sqref="K952">
    <cfRule type="containsBlanks" dxfId="159" priority="187">
      <formula>LEN(TRIM(K952))=0</formula>
    </cfRule>
  </conditionalFormatting>
  <conditionalFormatting sqref="K954">
    <cfRule type="containsBlanks" dxfId="158" priority="188">
      <formula>LEN(TRIM(K954))=0</formula>
    </cfRule>
  </conditionalFormatting>
  <conditionalFormatting sqref="K972">
    <cfRule type="containsBlanks" dxfId="157" priority="185">
      <formula>LEN(TRIM(K972))=0</formula>
    </cfRule>
  </conditionalFormatting>
  <conditionalFormatting sqref="K974">
    <cfRule type="containsBlanks" dxfId="156" priority="186">
      <formula>LEN(TRIM(K974))=0</formula>
    </cfRule>
  </conditionalFormatting>
  <conditionalFormatting sqref="K992">
    <cfRule type="containsBlanks" dxfId="155" priority="183">
      <formula>LEN(TRIM(K992))=0</formula>
    </cfRule>
  </conditionalFormatting>
  <conditionalFormatting sqref="K994">
    <cfRule type="containsBlanks" dxfId="154" priority="184">
      <formula>LEN(TRIM(K994))=0</formula>
    </cfRule>
  </conditionalFormatting>
  <conditionalFormatting sqref="K1012">
    <cfRule type="containsBlanks" dxfId="153" priority="181">
      <formula>LEN(TRIM(K1012))=0</formula>
    </cfRule>
  </conditionalFormatting>
  <conditionalFormatting sqref="K1014">
    <cfRule type="containsBlanks" dxfId="152" priority="182">
      <formula>LEN(TRIM(K1014))=0</formula>
    </cfRule>
  </conditionalFormatting>
  <conditionalFormatting sqref="K1034">
    <cfRule type="containsBlanks" dxfId="151" priority="179">
      <formula>LEN(TRIM(K1034))=0</formula>
    </cfRule>
  </conditionalFormatting>
  <conditionalFormatting sqref="K1036">
    <cfRule type="containsBlanks" dxfId="150" priority="180">
      <formula>LEN(TRIM(K1036))=0</formula>
    </cfRule>
  </conditionalFormatting>
  <conditionalFormatting sqref="K1056">
    <cfRule type="containsBlanks" dxfId="149" priority="177">
      <formula>LEN(TRIM(K1056))=0</formula>
    </cfRule>
  </conditionalFormatting>
  <conditionalFormatting sqref="K1058">
    <cfRule type="containsBlanks" dxfId="148" priority="178">
      <formula>LEN(TRIM(K1058))=0</formula>
    </cfRule>
  </conditionalFormatting>
  <conditionalFormatting sqref="K1078">
    <cfRule type="containsBlanks" dxfId="147" priority="175">
      <formula>LEN(TRIM(K1078))=0</formula>
    </cfRule>
  </conditionalFormatting>
  <conditionalFormatting sqref="K1080">
    <cfRule type="containsBlanks" dxfId="146" priority="176">
      <formula>LEN(TRIM(K1080))=0</formula>
    </cfRule>
  </conditionalFormatting>
  <conditionalFormatting sqref="K912">
    <cfRule type="containsBlanks" dxfId="145" priority="173">
      <formula>LEN(TRIM(K912))=0</formula>
    </cfRule>
  </conditionalFormatting>
  <conditionalFormatting sqref="K914">
    <cfRule type="containsBlanks" dxfId="144" priority="174">
      <formula>LEN(TRIM(K914))=0</formula>
    </cfRule>
  </conditionalFormatting>
  <conditionalFormatting sqref="DH1279:GZ1279">
    <cfRule type="cellIs" dxfId="143" priority="85" operator="lessThan">
      <formula>0</formula>
    </cfRule>
    <cfRule type="cellIs" dxfId="142" priority="86" operator="greaterThan">
      <formula>0</formula>
    </cfRule>
  </conditionalFormatting>
  <conditionalFormatting sqref="DH1140:GZ1144">
    <cfRule type="containsBlanks" dxfId="141" priority="84">
      <formula>LEN(TRIM(DH1140))=0</formula>
    </cfRule>
  </conditionalFormatting>
  <conditionalFormatting sqref="DH146:GZ147">
    <cfRule type="containsBlanks" dxfId="140" priority="81">
      <formula>LEN(TRIM(DH146))=0</formula>
    </cfRule>
  </conditionalFormatting>
  <conditionalFormatting sqref="DH817:GZ826">
    <cfRule type="containsBlanks" dxfId="139" priority="78">
      <formula>LEN(TRIM(DH817))=0</formula>
    </cfRule>
  </conditionalFormatting>
  <conditionalFormatting sqref="DH1237:GZ1237">
    <cfRule type="cellIs" dxfId="138" priority="76" operator="lessThan">
      <formula>0</formula>
    </cfRule>
    <cfRule type="cellIs" dxfId="137" priority="77" operator="greaterThan">
      <formula>0</formula>
    </cfRule>
  </conditionalFormatting>
  <conditionalFormatting sqref="DH1327:GZ1327">
    <cfRule type="cellIs" dxfId="136" priority="74" operator="lessThan">
      <formula>0</formula>
    </cfRule>
    <cfRule type="cellIs" dxfId="135" priority="75" operator="greaterThan">
      <formula>0</formula>
    </cfRule>
  </conditionalFormatting>
  <conditionalFormatting sqref="DH1184:GZ1184">
    <cfRule type="cellIs" dxfId="134" priority="72" operator="lessThan">
      <formula>0</formula>
    </cfRule>
    <cfRule type="cellIs" dxfId="133" priority="73" operator="greaterThan">
      <formula>0</formula>
    </cfRule>
  </conditionalFormatting>
  <conditionalFormatting sqref="DH84:GZ84">
    <cfRule type="containsBlanks" dxfId="132" priority="64">
      <formula>LEN(TRIM(DH84))=0</formula>
    </cfRule>
  </conditionalFormatting>
  <conditionalFormatting sqref="DH132:GZ133">
    <cfRule type="containsBlanks" dxfId="131" priority="63">
      <formula>LEN(TRIM(DH132))=0</formula>
    </cfRule>
  </conditionalFormatting>
  <conditionalFormatting sqref="DH129:GZ130">
    <cfRule type="containsBlanks" dxfId="130" priority="62">
      <formula>LEN(TRIM(DH129))=0</formula>
    </cfRule>
  </conditionalFormatting>
  <conditionalFormatting sqref="DH81:GZ81">
    <cfRule type="containsBlanks" dxfId="129" priority="65">
      <formula>LEN(TRIM(DH81))=0</formula>
    </cfRule>
  </conditionalFormatting>
  <conditionalFormatting sqref="DH61:GZ61">
    <cfRule type="containsBlanks" dxfId="128" priority="66">
      <formula>LEN(TRIM(DH61))=0</formula>
    </cfRule>
  </conditionalFormatting>
  <conditionalFormatting sqref="DH131:GZ131">
    <cfRule type="containsBlanks" dxfId="127" priority="61">
      <formula>LEN(TRIM(DH131))=0</formula>
    </cfRule>
  </conditionalFormatting>
  <conditionalFormatting sqref="DH460:GZ460">
    <cfRule type="containsBlanks" dxfId="126" priority="59">
      <formula>LEN(TRIM(DH460))=0</formula>
    </cfRule>
  </conditionalFormatting>
  <conditionalFormatting sqref="DH505:GZ506">
    <cfRule type="containsBlanks" dxfId="125" priority="57">
      <formula>LEN(TRIM(DH505))=0</formula>
    </cfRule>
  </conditionalFormatting>
  <conditionalFormatting sqref="DH508:GZ509">
    <cfRule type="containsBlanks" dxfId="124" priority="58">
      <formula>LEN(TRIM(DH508))=0</formula>
    </cfRule>
  </conditionalFormatting>
  <conditionalFormatting sqref="DH522:GZ530">
    <cfRule type="containsBlanks" dxfId="123" priority="55">
      <formula>LEN(TRIM(DH522))=0</formula>
    </cfRule>
  </conditionalFormatting>
  <conditionalFormatting sqref="DH148:GZ154">
    <cfRule type="containsBlanks" dxfId="122" priority="60">
      <formula>LEN(TRIM(DH148))=0</formula>
    </cfRule>
  </conditionalFormatting>
  <conditionalFormatting sqref="DH507:GZ507">
    <cfRule type="containsBlanks" dxfId="121" priority="56">
      <formula>LEN(TRIM(DH507))=0</formula>
    </cfRule>
  </conditionalFormatting>
  <conditionalFormatting sqref="DH1235:GZ1235">
    <cfRule type="cellIs" dxfId="120" priority="40" operator="lessThan">
      <formula>0</formula>
    </cfRule>
    <cfRule type="cellIs" dxfId="119" priority="41" operator="greaterThan">
      <formula>0</formula>
    </cfRule>
  </conditionalFormatting>
  <conditionalFormatting sqref="DH1249:GZ1249">
    <cfRule type="cellIs" dxfId="118" priority="38" operator="lessThan">
      <formula>0</formula>
    </cfRule>
    <cfRule type="cellIs" dxfId="117" priority="39" operator="greaterThan">
      <formula>0</formula>
    </cfRule>
  </conditionalFormatting>
  <conditionalFormatting sqref="DH1285:GZ1285">
    <cfRule type="cellIs" dxfId="116" priority="36" operator="lessThan">
      <formula>0</formula>
    </cfRule>
    <cfRule type="cellIs" dxfId="115" priority="37" operator="greaterThan">
      <formula>0</formula>
    </cfRule>
  </conditionalFormatting>
  <conditionalFormatting sqref="DH1320:GZ1320">
    <cfRule type="cellIs" dxfId="114" priority="32" operator="lessThan">
      <formula>0</formula>
    </cfRule>
    <cfRule type="cellIs" dxfId="113" priority="33" operator="greaterThan">
      <formula>0</formula>
    </cfRule>
  </conditionalFormatting>
  <conditionalFormatting sqref="DH1325:GZ1325">
    <cfRule type="cellIs" dxfId="112" priority="34" operator="lessThan">
      <formula>0</formula>
    </cfRule>
    <cfRule type="cellIs" dxfId="111" priority="35" operator="greaterThan">
      <formula>0</formula>
    </cfRule>
  </conditionalFormatting>
  <conditionalFormatting sqref="DH1318:GZ1318">
    <cfRule type="cellIs" dxfId="110" priority="30" operator="lessThan">
      <formula>0</formula>
    </cfRule>
    <cfRule type="cellIs" dxfId="109" priority="31" operator="greaterThan">
      <formula>0</formula>
    </cfRule>
  </conditionalFormatting>
  <conditionalFormatting sqref="DH1311:GZ1311">
    <cfRule type="cellIs" dxfId="108" priority="28" operator="lessThan">
      <formula>0</formula>
    </cfRule>
    <cfRule type="cellIs" dxfId="107" priority="29" operator="greaterThan">
      <formula>0</formula>
    </cfRule>
  </conditionalFormatting>
  <conditionalFormatting sqref="DH1343:GZ1343">
    <cfRule type="cellIs" dxfId="106" priority="26" operator="lessThan">
      <formula>0</formula>
    </cfRule>
    <cfRule type="cellIs" dxfId="105" priority="27" operator="greaterThan">
      <formula>0</formula>
    </cfRule>
  </conditionalFormatting>
  <conditionalFormatting sqref="DH1341:GZ1341">
    <cfRule type="cellIs" dxfId="104" priority="24" operator="lessThan">
      <formula>0</formula>
    </cfRule>
    <cfRule type="cellIs" dxfId="103" priority="25" operator="greaterThan">
      <formula>0</formula>
    </cfRule>
  </conditionalFormatting>
  <conditionalFormatting sqref="DH8:GZ8">
    <cfRule type="containsBlanks" dxfId="102" priority="71">
      <formula>LEN(TRIM(DH8))=0</formula>
    </cfRule>
  </conditionalFormatting>
  <conditionalFormatting sqref="DH1181:GZ1181">
    <cfRule type="cellIs" dxfId="101" priority="69" operator="lessThan">
      <formula>0</formula>
    </cfRule>
    <cfRule type="cellIs" dxfId="100" priority="70" operator="greaterThan">
      <formula>0</formula>
    </cfRule>
  </conditionalFormatting>
  <conditionalFormatting sqref="DH1281:GZ1281">
    <cfRule type="cellIs" dxfId="99" priority="67" operator="lessThan">
      <formula>0</formula>
    </cfRule>
    <cfRule type="cellIs" dxfId="98" priority="68" operator="greaterThan">
      <formula>0</formula>
    </cfRule>
  </conditionalFormatting>
  <conditionalFormatting sqref="DH866:GZ866">
    <cfRule type="containsBlanks" dxfId="97" priority="49">
      <formula>LEN(TRIM(DH866))=0</formula>
    </cfRule>
  </conditionalFormatting>
  <conditionalFormatting sqref="DH844:GZ844">
    <cfRule type="containsBlanks" dxfId="96" priority="52">
      <formula>LEN(TRIM(DH844))=0</formula>
    </cfRule>
  </conditionalFormatting>
  <conditionalFormatting sqref="DH825:GZ826">
    <cfRule type="containsBlanks" dxfId="95" priority="53">
      <formula>LEN(TRIM(DH825))=0</formula>
    </cfRule>
  </conditionalFormatting>
  <conditionalFormatting sqref="DH847:GZ847">
    <cfRule type="containsBlanks" dxfId="94" priority="51">
      <formula>LEN(TRIM(DH847))=0</formula>
    </cfRule>
  </conditionalFormatting>
  <conditionalFormatting sqref="DH863:GZ863">
    <cfRule type="containsBlanks" dxfId="93" priority="50">
      <formula>LEN(TRIM(DH863))=0</formula>
    </cfRule>
  </conditionalFormatting>
  <conditionalFormatting sqref="DH1173:GZ1173">
    <cfRule type="cellIs" dxfId="92" priority="47" operator="lessThan">
      <formula>0</formula>
    </cfRule>
    <cfRule type="cellIs" dxfId="91" priority="48" operator="greaterThan">
      <formula>0</formula>
    </cfRule>
  </conditionalFormatting>
  <conditionalFormatting sqref="DH1118:GZ1118">
    <cfRule type="cellIs" dxfId="90" priority="46" operator="greaterThan">
      <formula>0</formula>
    </cfRule>
  </conditionalFormatting>
  <conditionalFormatting sqref="DH1114:GZ1114">
    <cfRule type="cellIs" dxfId="89" priority="45" operator="greaterThan">
      <formula>0</formula>
    </cfRule>
  </conditionalFormatting>
  <conditionalFormatting sqref="DH1123:GZ1123">
    <cfRule type="cellIs" dxfId="88" priority="44" operator="greaterThan">
      <formula>0</formula>
    </cfRule>
  </conditionalFormatting>
  <conditionalFormatting sqref="DH1124:GZ1124">
    <cfRule type="cellIs" dxfId="87" priority="42" operator="greaterThan">
      <formula>0</formula>
    </cfRule>
    <cfRule type="cellIs" dxfId="86" priority="43" operator="lessThan">
      <formula>0</formula>
    </cfRule>
  </conditionalFormatting>
  <conditionalFormatting sqref="DH1252:GZ1252">
    <cfRule type="containsBlanks" dxfId="85" priority="23">
      <formula>LEN(TRIM(DH1252))=0</formula>
    </cfRule>
  </conditionalFormatting>
  <conditionalFormatting sqref="DH1268:GZ1268">
    <cfRule type="cellIs" dxfId="84" priority="21" operator="lessThan">
      <formula>0</formula>
    </cfRule>
    <cfRule type="cellIs" dxfId="83" priority="22" operator="greaterThan">
      <formula>0</formula>
    </cfRule>
  </conditionalFormatting>
  <conditionalFormatting sqref="DH1270:GZ1270">
    <cfRule type="cellIs" dxfId="82" priority="19" operator="lessThan">
      <formula>0</formula>
    </cfRule>
    <cfRule type="cellIs" dxfId="81" priority="20" operator="greaterThan">
      <formula>0</formula>
    </cfRule>
  </conditionalFormatting>
  <conditionalFormatting sqref="DH1273:GZ1273">
    <cfRule type="cellIs" dxfId="80" priority="17" operator="lessThan">
      <formula>0</formula>
    </cfRule>
    <cfRule type="cellIs" dxfId="79" priority="18" operator="greaterThan">
      <formula>0</formula>
    </cfRule>
  </conditionalFormatting>
  <conditionalFormatting sqref="DH1276:GZ1276">
    <cfRule type="containsBlanks" dxfId="78" priority="16">
      <formula>LEN(TRIM(DH1276))=0</formula>
    </cfRule>
  </conditionalFormatting>
  <conditionalFormatting sqref="DH1331:GZ1331">
    <cfRule type="cellIs" dxfId="77" priority="14" operator="lessThan">
      <formula>0</formula>
    </cfRule>
    <cfRule type="cellIs" dxfId="76" priority="15" operator="greaterThan">
      <formula>0</formula>
    </cfRule>
  </conditionalFormatting>
  <conditionalFormatting sqref="DH1347:GZ1347">
    <cfRule type="cellIs" dxfId="75" priority="12" operator="lessThan">
      <formula>0</formula>
    </cfRule>
    <cfRule type="cellIs" dxfId="74" priority="13" operator="greaterThan">
      <formula>0</formula>
    </cfRule>
  </conditionalFormatting>
  <conditionalFormatting sqref="DH1351:GZ1351">
    <cfRule type="cellIs" dxfId="73" priority="10" operator="lessThan">
      <formula>0</formula>
    </cfRule>
    <cfRule type="cellIs" dxfId="72" priority="11" operator="greaterThan">
      <formula>0</formula>
    </cfRule>
  </conditionalFormatting>
  <conditionalFormatting sqref="DH1246:GZ1246">
    <cfRule type="cellIs" dxfId="71" priority="8" operator="lessThan">
      <formula>0</formula>
    </cfRule>
    <cfRule type="cellIs" dxfId="70" priority="9" operator="greaterThan">
      <formula>0</formula>
    </cfRule>
  </conditionalFormatting>
  <conditionalFormatting sqref="DH1242:GZ1242">
    <cfRule type="cellIs" dxfId="69" priority="6" operator="lessThan">
      <formula>0</formula>
    </cfRule>
    <cfRule type="cellIs" dxfId="68" priority="7" operator="greaterThan">
      <formula>0</formula>
    </cfRule>
  </conditionalFormatting>
  <conditionalFormatting sqref="DH452:GZ453">
    <cfRule type="containsBlanks" dxfId="67" priority="5">
      <formula>LEN(TRIM(DH452))=0</formula>
    </cfRule>
  </conditionalFormatting>
  <conditionalFormatting sqref="DH437:GZ437">
    <cfRule type="containsBlanks" dxfId="66" priority="4">
      <formula>LEN(TRIM(DH437))=0</formula>
    </cfRule>
  </conditionalFormatting>
  <conditionalFormatting sqref="DH124:GZ128">
    <cfRule type="containsBlanks" dxfId="65" priority="3">
      <formula>LEN(TRIM(DH124))=0</formula>
    </cfRule>
  </conditionalFormatting>
  <conditionalFormatting sqref="DH501:GZ504">
    <cfRule type="containsBlanks" dxfId="64" priority="1">
      <formula>LEN(TRIM(DH501))=0</formula>
    </cfRule>
  </conditionalFormatting>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4298" id="{CBAAAED1-EF0B-4B01-AF48-96D99D2C2BB6}">
            <xm:f>T281=справочники!$H$9</xm:f>
            <x14:dxf>
              <font>
                <color theme="0"/>
              </font>
            </x14:dxf>
          </x14:cfRule>
          <xm:sqref>T283</xm:sqref>
        </x14:conditionalFormatting>
        <x14:conditionalFormatting xmlns:xm="http://schemas.microsoft.com/office/excel/2006/main">
          <x14:cfRule type="expression" priority="3874" id="{7457A0B5-06AA-42F4-AC34-22E5FEB1D4D0}">
            <xm:f>T713=справочники!$H$9</xm:f>
            <x14:dxf>
              <font>
                <color theme="0"/>
              </font>
            </x14:dxf>
          </x14:cfRule>
          <xm:sqref>T715</xm:sqref>
        </x14:conditionalFormatting>
        <x14:conditionalFormatting xmlns:xm="http://schemas.microsoft.com/office/excel/2006/main">
          <x14:cfRule type="expression" priority="3868" id="{52006AEB-0561-454A-B6CF-DC92FCAE6BEB}">
            <xm:f>T731=справочники!$H$9</xm:f>
            <x14:dxf>
              <font>
                <color theme="0"/>
              </font>
            </x14:dxf>
          </x14:cfRule>
          <xm:sqref>T733</xm:sqref>
        </x14:conditionalFormatting>
        <x14:conditionalFormatting xmlns:xm="http://schemas.microsoft.com/office/excel/2006/main">
          <x14:cfRule type="expression" priority="3866" id="{411952E1-9C44-42AC-ACB1-F9B4F84309C6}">
            <xm:f>T749=справочники!$H$9</xm:f>
            <x14:dxf>
              <font>
                <color theme="0"/>
              </font>
            </x14:dxf>
          </x14:cfRule>
          <xm:sqref>T751</xm:sqref>
        </x14:conditionalFormatting>
        <x14:conditionalFormatting xmlns:xm="http://schemas.microsoft.com/office/excel/2006/main">
          <x14:cfRule type="expression" priority="1333" id="{63803822-99F4-413E-9899-5F242FBF8ABF}">
            <xm:f>T299=справочники!$H$9</xm:f>
            <x14:dxf>
              <font>
                <color theme="0"/>
              </font>
            </x14:dxf>
          </x14:cfRule>
          <xm:sqref>T301</xm:sqref>
        </x14:conditionalFormatting>
        <x14:conditionalFormatting xmlns:xm="http://schemas.microsoft.com/office/excel/2006/main">
          <x14:cfRule type="expression" priority="1326" id="{C4A8A8E8-39F4-4C50-9A3D-B5152D8A0EF9}">
            <xm:f>T317=справочники!$H$9</xm:f>
            <x14:dxf>
              <font>
                <color theme="0"/>
              </font>
            </x14:dxf>
          </x14:cfRule>
          <xm:sqref>T319</xm:sqref>
        </x14:conditionalFormatting>
        <x14:conditionalFormatting xmlns:xm="http://schemas.microsoft.com/office/excel/2006/main">
          <x14:cfRule type="expression" priority="207" id="{DD717545-9EDB-4674-AF47-CFC6AFAA0C32}">
            <xm:f>T562=справочники!$H$9</xm:f>
            <x14:dxf>
              <font>
                <color theme="0"/>
              </font>
            </x14:dxf>
          </x14:cfRule>
          <xm:sqref>T564</xm:sqref>
        </x14:conditionalFormatting>
        <x14:conditionalFormatting xmlns:xm="http://schemas.microsoft.com/office/excel/2006/main">
          <x14:cfRule type="expression" priority="200" id="{6983AF57-EE9F-4473-AC31-FE20B8D32328}">
            <xm:f>T580=справочники!$H$9</xm:f>
            <x14:dxf>
              <font>
                <color theme="0"/>
              </font>
            </x14:dxf>
          </x14:cfRule>
          <xm:sqref>T582</xm:sqref>
        </x14:conditionalFormatting>
        <x14:conditionalFormatting xmlns:xm="http://schemas.microsoft.com/office/excel/2006/main">
          <x14:cfRule type="expression" priority="194" id="{39DDB199-046D-4EF4-B4E3-11AD7C35576C}">
            <xm:f>T598=справочники!$H$9</xm:f>
            <x14:dxf>
              <font>
                <color theme="0"/>
              </font>
            </x14:dxf>
          </x14:cfRule>
          <xm:sqref>T600</xm:sqref>
        </x14:conditionalFormatting>
      </x14:conditionalFormattings>
    </ext>
    <ext xmlns:x14="http://schemas.microsoft.com/office/spreadsheetml/2009/9/main" uri="{CCE6A557-97BC-4b89-ADB6-D9C93CAAB3DF}">
      <x14:dataValidations xmlns:xm="http://schemas.microsoft.com/office/excel/2006/main" count="9">
        <x14:dataValidation type="list" allowBlank="1" showInputMessage="1" showErrorMessage="1">
          <x14:formula1>
            <xm:f>справочники!$E$9:$E$11</xm:f>
          </x14:formula1>
          <xm:sqref>T65 T88 T337 T357 T441 T464 T377 T618 T638 T658 T851 T870 T992 T1012 T912 T932 T952 T972 T1056 T1034 T1078</xm:sqref>
        </x14:dataValidation>
        <x14:dataValidation type="list" allowBlank="1" showInputMessage="1" showErrorMessage="1">
          <x14:formula1>
            <xm:f>справочники!$H$9:$H$10</xm:f>
          </x14:formula1>
          <xm:sqref>T281 T299 T317 T562 T580 T598</xm:sqref>
        </x14:dataValidation>
        <x14:dataValidation type="list" allowBlank="1" showInputMessage="1" showErrorMessage="1">
          <x14:formula1>
            <xm:f>справочники!$T$9:$T$14</xm:f>
          </x14:formula1>
          <xm:sqref>T69 T361 T445 T642 T622 T662 T855 T874 T976 T92 T341 T468 T381 T1026 T1016 T1070 T1210 T916 T956 T936 T996 T1060 T1048 T1038 T1092 T1082</xm:sqref>
        </x14:dataValidation>
        <x14:dataValidation type="list" allowBlank="1" showInputMessage="1" showErrorMessage="1">
          <x14:formula1>
            <xm:f>справочники!$P$9:$P$10</xm:f>
          </x14:formula1>
          <xm:sqref>T124:T133 T287 T305 T343 T323 T363 T1084 T383 T1040 T586 T624 T604 T644 T664 T719 T737 T755 T829 T883 T898 T998 T500:T509 T1018 T938 T958 T918 T978 T1062 T568 T1140:T1144</xm:sqref>
        </x14:dataValidation>
        <x14:dataValidation type="list" allowBlank="1" showInputMessage="1" showErrorMessage="1">
          <x14:formula1>
            <xm:f>справочники!$L$9:$L$19</xm:f>
          </x14:formula1>
          <xm:sqref>T283 T301 T319 T715 T733 T751 T564 T582 T600</xm:sqref>
        </x14:dataValidation>
        <x14:dataValidation type="list" allowBlank="1" showInputMessage="1" showErrorMessage="1">
          <x14:formula1>
            <xm:f>справочники!$H$10:$H$10</xm:f>
          </x14:formula1>
          <xm:sqref>T713 T731 T749</xm:sqref>
        </x14:dataValidation>
        <x14:dataValidation type="list" allowBlank="1" showInputMessage="1" showErrorMessage="1">
          <x14:formula1>
            <xm:f>справочники!$R$9:$R$10</xm:f>
          </x14:formula1>
          <xm:sqref>N1140:N1144</xm:sqref>
        </x14:dataValidation>
        <x14:dataValidation type="list" allowBlank="1" showInputMessage="1" showErrorMessage="1">
          <x14:formula1>
            <xm:f>справочники!$J$9:$J$10</xm:f>
          </x14:formula1>
          <xm:sqref>T1024 T1068 T1208 T1046 T1090</xm:sqref>
        </x14:dataValidation>
        <x14:dataValidation type="list" allowBlank="1" showInputMessage="1" showErrorMessage="1">
          <x14:formula1>
            <xm:f>справочники!$C$8:$C$251</xm:f>
          </x14:formula1>
          <xm:sqref>T49 T51 K337 K339 K357 K359 K377 K379 K1058 T427 K618 K620 K638 K640 K658 K660 T425 K1080 K1078 K934 K932 K1036 K1056 K954 K974 K972 K994 K992 K1014 K1034 K952 K1012 K914 K9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499984740745262"/>
  </sheetPr>
  <dimension ref="A1:AJ256"/>
  <sheetViews>
    <sheetView workbookViewId="0">
      <pane ySplit="7" topLeftCell="A8" activePane="bottomLeft" state="frozen"/>
      <selection pane="bottomLeft" activeCell="A2" sqref="A2"/>
    </sheetView>
  </sheetViews>
  <sheetFormatPr defaultColWidth="8.88671875" defaultRowHeight="12"/>
  <cols>
    <col min="1" max="1" width="1.6640625" style="2" customWidth="1"/>
    <col min="2" max="2" width="2.6640625" style="2" customWidth="1"/>
    <col min="3" max="3" width="12.33203125" style="8" customWidth="1"/>
    <col min="4" max="4" width="2.6640625" style="2" customWidth="1"/>
    <col min="5" max="5" width="14.33203125" style="2" bestFit="1" customWidth="1"/>
    <col min="6" max="7" width="2.6640625" style="2" customWidth="1"/>
    <col min="8" max="8" width="25.33203125" style="2" bestFit="1" customWidth="1"/>
    <col min="9" max="9" width="2.6640625" style="2" customWidth="1"/>
    <col min="10" max="10" width="10.6640625" style="2" bestFit="1" customWidth="1"/>
    <col min="11" max="11" width="2.6640625" style="2" customWidth="1"/>
    <col min="12" max="12" width="43.6640625" style="2" bestFit="1" customWidth="1"/>
    <col min="13" max="13" width="2.6640625" style="2" customWidth="1"/>
    <col min="14" max="14" width="19.33203125" style="2" bestFit="1" customWidth="1"/>
    <col min="15" max="15" width="2.6640625" style="2" customWidth="1"/>
    <col min="16" max="16" width="20" style="2" bestFit="1" customWidth="1"/>
    <col min="17" max="17" width="2.6640625" style="2" customWidth="1"/>
    <col min="18" max="18" width="24.109375" style="2" bestFit="1" customWidth="1"/>
    <col min="19" max="19" width="2.6640625" style="2" customWidth="1"/>
    <col min="20" max="20" width="13" style="2" bestFit="1" customWidth="1"/>
    <col min="21" max="21" width="2.6640625" style="2" customWidth="1"/>
    <col min="22" max="22" width="33.88671875" style="2" customWidth="1"/>
    <col min="23" max="23" width="2.33203125" style="2" bestFit="1" customWidth="1"/>
    <col min="24" max="24" width="1.33203125" style="2" bestFit="1" customWidth="1"/>
    <col min="25" max="25" width="7.33203125" style="2" customWidth="1"/>
    <col min="26" max="26" width="3.33203125" style="2" bestFit="1" customWidth="1"/>
    <col min="27" max="27" width="1.6640625" style="2" customWidth="1"/>
    <col min="28" max="28" width="1.6640625" style="2" bestFit="1" customWidth="1"/>
    <col min="29" max="29" width="1.6640625" style="2" customWidth="1"/>
    <col min="30" max="30" width="1.33203125" style="2" bestFit="1" customWidth="1"/>
    <col min="31" max="31" width="8.88671875" style="2"/>
    <col min="32" max="32" width="2.6640625" style="2" customWidth="1"/>
    <col min="33" max="33" width="24.109375" style="2" bestFit="1" customWidth="1"/>
    <col min="34" max="36" width="2.6640625" style="2" customWidth="1"/>
    <col min="37" max="16384" width="8.88671875" style="2"/>
  </cols>
  <sheetData>
    <row r="1" spans="1:36">
      <c r="A1" s="1"/>
      <c r="B1" s="1"/>
      <c r="C1" s="7"/>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row>
    <row r="2" spans="1:36">
      <c r="A2" s="1"/>
      <c r="B2" s="3" t="str">
        <f>Главная!$D$2</f>
        <v>Финансовая модель</v>
      </c>
      <c r="C2" s="7"/>
      <c r="D2" s="1"/>
      <c r="E2" s="3"/>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row>
    <row r="3" spans="1:36">
      <c r="A3" s="1"/>
      <c r="B3" s="3" t="str">
        <f>Главная!$D$3</f>
        <v>Проект: строительство, эксплуатация и продажа ТермоВилл</v>
      </c>
      <c r="C3" s="7"/>
      <c r="D3" s="1"/>
      <c r="E3" s="3"/>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row>
    <row r="4" spans="1:36">
      <c r="A4" s="1"/>
      <c r="B4" s="1" t="s">
        <v>18</v>
      </c>
      <c r="C4" s="7"/>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row>
    <row r="5" spans="1:36">
      <c r="A5" s="1"/>
      <c r="B5" s="1"/>
      <c r="C5" s="7"/>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row>
    <row r="6" spans="1:36" s="4" customFormat="1">
      <c r="A6" s="3"/>
      <c r="B6" s="3"/>
      <c r="C6" s="84" t="s">
        <v>24</v>
      </c>
      <c r="D6" s="3"/>
      <c r="E6" s="3" t="s">
        <v>8</v>
      </c>
      <c r="F6" s="3"/>
      <c r="G6" s="3"/>
      <c r="H6" s="3" t="s">
        <v>15</v>
      </c>
      <c r="I6" s="3"/>
      <c r="J6" s="3" t="s">
        <v>233</v>
      </c>
      <c r="K6" s="3"/>
      <c r="L6" s="3" t="s">
        <v>152</v>
      </c>
      <c r="M6" s="3"/>
      <c r="N6" s="3" t="s">
        <v>49</v>
      </c>
      <c r="O6" s="3"/>
      <c r="P6" s="3" t="s">
        <v>104</v>
      </c>
      <c r="Q6" s="3"/>
      <c r="R6" s="3" t="s">
        <v>227</v>
      </c>
      <c r="S6" s="3"/>
      <c r="T6" s="3" t="s">
        <v>71</v>
      </c>
      <c r="U6" s="3"/>
      <c r="V6" s="3" t="s">
        <v>21</v>
      </c>
      <c r="W6" s="3"/>
      <c r="X6" s="3"/>
      <c r="Y6" s="3"/>
      <c r="Z6" s="3"/>
      <c r="AA6" s="3"/>
      <c r="AB6" s="3"/>
      <c r="AC6" s="3"/>
      <c r="AD6" s="3"/>
      <c r="AE6" s="3"/>
      <c r="AF6" s="3"/>
      <c r="AG6" s="3" t="s">
        <v>391</v>
      </c>
      <c r="AH6" s="3"/>
      <c r="AI6" s="3"/>
      <c r="AJ6" s="3"/>
    </row>
    <row r="7" spans="1:36" ht="4.2" customHeight="1">
      <c r="A7" s="1"/>
      <c r="B7" s="1"/>
      <c r="C7" s="14"/>
      <c r="D7" s="14"/>
      <c r="E7" s="14"/>
      <c r="F7" s="14"/>
      <c r="G7" s="14"/>
      <c r="H7" s="14"/>
      <c r="I7" s="14"/>
      <c r="J7" s="14"/>
      <c r="K7" s="14"/>
      <c r="L7" s="14"/>
      <c r="M7" s="14"/>
      <c r="N7" s="14"/>
      <c r="O7" s="14"/>
      <c r="P7" s="14"/>
      <c r="Q7" s="14"/>
      <c r="R7" s="14"/>
      <c r="S7" s="14"/>
      <c r="T7" s="14"/>
      <c r="U7" s="14"/>
      <c r="V7" s="14"/>
      <c r="W7" s="14"/>
      <c r="X7" s="14"/>
      <c r="Y7" s="14"/>
      <c r="Z7" s="14"/>
      <c r="AA7" s="14"/>
      <c r="AB7" s="14"/>
      <c r="AC7" s="14"/>
      <c r="AD7" s="14"/>
      <c r="AE7" s="14"/>
      <c r="AF7" s="14"/>
      <c r="AG7" s="14"/>
      <c r="AH7" s="14"/>
      <c r="AI7" s="14"/>
      <c r="AJ7" s="1"/>
    </row>
    <row r="8" spans="1:36" ht="7.95" customHeight="1">
      <c r="A8" s="1"/>
      <c r="B8" s="1"/>
      <c r="C8" s="7"/>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row>
    <row r="9" spans="1:36">
      <c r="A9" s="1"/>
      <c r="B9" s="1"/>
      <c r="C9" s="176">
        <v>43831</v>
      </c>
      <c r="D9" s="1"/>
      <c r="E9" s="1" t="s">
        <v>9</v>
      </c>
      <c r="F9" s="1"/>
      <c r="G9" s="1"/>
      <c r="H9" s="1" t="s">
        <v>55</v>
      </c>
      <c r="I9" s="1"/>
      <c r="J9" s="1" t="s">
        <v>231</v>
      </c>
      <c r="K9" s="1"/>
      <c r="L9" s="1" t="str">
        <f>УсловияРасчеты!H11</f>
        <v>Продажи, вкл. ндс</v>
      </c>
      <c r="M9" s="1"/>
      <c r="N9" s="1" t="s">
        <v>56</v>
      </c>
      <c r="O9" s="1"/>
      <c r="P9" s="1" t="s">
        <v>105</v>
      </c>
      <c r="Q9" s="1"/>
      <c r="R9" s="1" t="s">
        <v>229</v>
      </c>
      <c r="S9" s="1"/>
      <c r="T9" s="1">
        <v>1</v>
      </c>
      <c r="U9" s="1"/>
      <c r="V9" s="58" t="s">
        <v>46</v>
      </c>
      <c r="W9" s="1"/>
      <c r="X9" s="1"/>
      <c r="Y9" s="1"/>
      <c r="Z9" s="1"/>
      <c r="AA9" s="1"/>
      <c r="AB9" s="83" t="s">
        <v>14</v>
      </c>
      <c r="AC9" s="1"/>
      <c r="AD9" s="5" t="s">
        <v>6</v>
      </c>
      <c r="AE9" s="61">
        <v>0.3</v>
      </c>
      <c r="AF9" s="1"/>
      <c r="AG9" s="1" t="s">
        <v>392</v>
      </c>
      <c r="AH9" s="1"/>
      <c r="AI9" s="1"/>
      <c r="AJ9" s="1"/>
    </row>
    <row r="10" spans="1:36">
      <c r="A10" s="1"/>
      <c r="B10" s="1"/>
      <c r="C10" s="176">
        <f>EOMONTH(C9,0)+1</f>
        <v>43862</v>
      </c>
      <c r="D10" s="1"/>
      <c r="E10" s="1" t="s">
        <v>10</v>
      </c>
      <c r="F10" s="1"/>
      <c r="G10" s="1"/>
      <c r="H10" s="1" t="s">
        <v>151</v>
      </c>
      <c r="I10" s="1"/>
      <c r="J10" s="1" t="s">
        <v>232</v>
      </c>
      <c r="K10" s="1"/>
      <c r="L10" s="1" t="str">
        <f>УсловияРасчеты!H12</f>
        <v>Себестоимость продаж, вкл. ндс</v>
      </c>
      <c r="M10" s="1"/>
      <c r="N10" s="1" t="s">
        <v>398</v>
      </c>
      <c r="O10" s="1"/>
      <c r="P10" s="1" t="s">
        <v>106</v>
      </c>
      <c r="Q10" s="1"/>
      <c r="R10" s="1" t="s">
        <v>228</v>
      </c>
      <c r="S10" s="1"/>
      <c r="T10" s="1">
        <v>2</v>
      </c>
      <c r="U10" s="1"/>
      <c r="V10" s="58" t="s">
        <v>47</v>
      </c>
      <c r="W10" s="1"/>
      <c r="X10" s="1"/>
      <c r="Y10" s="1"/>
      <c r="Z10" s="1"/>
      <c r="AA10" s="1"/>
      <c r="AB10" s="83" t="s">
        <v>14</v>
      </c>
      <c r="AC10" s="1"/>
      <c r="AD10" s="5" t="s">
        <v>6</v>
      </c>
      <c r="AE10" s="61">
        <v>1.4999999999999999E-2</v>
      </c>
      <c r="AF10" s="1"/>
      <c r="AG10" s="1" t="s">
        <v>393</v>
      </c>
      <c r="AH10" s="1"/>
      <c r="AI10" s="1"/>
      <c r="AJ10" s="1"/>
    </row>
    <row r="11" spans="1:36">
      <c r="A11" s="1"/>
      <c r="B11" s="1"/>
      <c r="C11" s="176">
        <f t="shared" ref="C11:C30" si="0">EOMONTH(C10,0)+1</f>
        <v>43891</v>
      </c>
      <c r="D11" s="1"/>
      <c r="E11" s="1" t="s">
        <v>11</v>
      </c>
      <c r="F11" s="1"/>
      <c r="G11" s="1"/>
      <c r="H11" s="1"/>
      <c r="I11" s="1"/>
      <c r="J11" s="1"/>
      <c r="K11" s="1"/>
      <c r="L11" s="1" t="str">
        <f>УсловияРасчеты!H13</f>
        <v>Прибыль от продаж</v>
      </c>
      <c r="M11" s="1"/>
      <c r="N11" s="1" t="s">
        <v>380</v>
      </c>
      <c r="O11" s="1"/>
      <c r="P11" s="1"/>
      <c r="Q11" s="1"/>
      <c r="R11" s="1"/>
      <c r="S11" s="1"/>
      <c r="T11" s="1">
        <v>3</v>
      </c>
      <c r="U11" s="1"/>
      <c r="V11" s="58" t="s">
        <v>59</v>
      </c>
      <c r="W11" s="1"/>
      <c r="X11" s="1"/>
      <c r="Y11" s="1"/>
      <c r="Z11" s="1"/>
      <c r="AA11" s="1"/>
      <c r="AB11" s="83" t="s">
        <v>14</v>
      </c>
      <c r="AC11" s="1"/>
      <c r="AD11" s="5" t="s">
        <v>6</v>
      </c>
      <c r="AE11" s="61">
        <f>IF(Главная!$N$19=$N$11,$AE$27,$AE$26)</f>
        <v>0.2</v>
      </c>
      <c r="AF11" s="1"/>
      <c r="AG11" s="1"/>
      <c r="AH11" s="1"/>
      <c r="AI11" s="1"/>
      <c r="AJ11" s="1"/>
    </row>
    <row r="12" spans="1:36">
      <c r="A12" s="1"/>
      <c r="B12" s="1"/>
      <c r="C12" s="176">
        <f t="shared" si="0"/>
        <v>43922</v>
      </c>
      <c r="D12" s="1"/>
      <c r="E12" s="1"/>
      <c r="F12" s="1"/>
      <c r="G12" s="1"/>
      <c r="H12" s="1"/>
      <c r="I12" s="1"/>
      <c r="J12" s="1"/>
      <c r="K12" s="1"/>
      <c r="L12" s="1" t="str">
        <f>УсловияРасчеты!H19</f>
        <v>Выручка</v>
      </c>
      <c r="M12" s="1"/>
      <c r="N12" s="1" t="s">
        <v>388</v>
      </c>
      <c r="O12" s="1"/>
      <c r="P12" s="1"/>
      <c r="Q12" s="1"/>
      <c r="R12" s="1"/>
      <c r="S12" s="1"/>
      <c r="T12" s="1">
        <v>4</v>
      </c>
      <c r="U12" s="1"/>
      <c r="V12" s="58" t="s">
        <v>60</v>
      </c>
      <c r="W12" s="1"/>
      <c r="X12" s="1"/>
      <c r="Y12" s="1"/>
      <c r="Z12" s="1"/>
      <c r="AA12" s="1"/>
      <c r="AB12" s="83" t="s">
        <v>14</v>
      </c>
      <c r="AC12" s="1"/>
      <c r="AD12" s="5" t="s">
        <v>6</v>
      </c>
      <c r="AE12" s="61">
        <v>0.06</v>
      </c>
      <c r="AF12" s="1"/>
      <c r="AG12" s="1"/>
      <c r="AH12" s="1"/>
      <c r="AI12" s="1"/>
      <c r="AJ12" s="1"/>
    </row>
    <row r="13" spans="1:36">
      <c r="A13" s="1"/>
      <c r="B13" s="1"/>
      <c r="C13" s="176">
        <f t="shared" si="0"/>
        <v>43952</v>
      </c>
      <c r="D13" s="1"/>
      <c r="E13" s="1"/>
      <c r="F13" s="1"/>
      <c r="G13" s="1"/>
      <c r="H13" s="1"/>
      <c r="I13" s="1"/>
      <c r="J13" s="1"/>
      <c r="K13" s="1"/>
      <c r="L13" s="1" t="str">
        <f>УсловияРасчеты!H20</f>
        <v>Себестоимость</v>
      </c>
      <c r="M13" s="1"/>
      <c r="N13" s="1" t="s">
        <v>57</v>
      </c>
      <c r="O13" s="1"/>
      <c r="P13" s="1"/>
      <c r="Q13" s="1"/>
      <c r="R13" s="1"/>
      <c r="S13" s="1"/>
      <c r="T13" s="1">
        <v>6</v>
      </c>
      <c r="U13" s="1"/>
      <c r="V13" s="58" t="s">
        <v>61</v>
      </c>
      <c r="W13" s="1"/>
      <c r="X13" s="1"/>
      <c r="Y13" s="1"/>
      <c r="Z13" s="1"/>
      <c r="AA13" s="1"/>
      <c r="AB13" s="83" t="s">
        <v>14</v>
      </c>
      <c r="AC13" s="1"/>
      <c r="AD13" s="5" t="s">
        <v>6</v>
      </c>
      <c r="AE13" s="61">
        <v>0.15</v>
      </c>
      <c r="AF13" s="1"/>
      <c r="AG13" s="1"/>
      <c r="AH13" s="1"/>
      <c r="AI13" s="1"/>
      <c r="AJ13" s="1"/>
    </row>
    <row r="14" spans="1:36">
      <c r="A14" s="1"/>
      <c r="B14" s="1"/>
      <c r="C14" s="176">
        <f t="shared" si="0"/>
        <v>43983</v>
      </c>
      <c r="D14" s="1"/>
      <c r="E14" s="1"/>
      <c r="F14" s="1"/>
      <c r="G14" s="1"/>
      <c r="H14" s="1"/>
      <c r="I14" s="1"/>
      <c r="J14" s="1"/>
      <c r="K14" s="1"/>
      <c r="L14" s="1" t="str">
        <f>УсловияРасчеты!H21</f>
        <v>Валовая прибыль</v>
      </c>
      <c r="M14" s="1"/>
      <c r="N14" s="1" t="s">
        <v>58</v>
      </c>
      <c r="O14" s="1"/>
      <c r="P14" s="1"/>
      <c r="Q14" s="1"/>
      <c r="R14" s="1"/>
      <c r="S14" s="1"/>
      <c r="T14" s="1">
        <v>12</v>
      </c>
      <c r="U14" s="1"/>
      <c r="V14" s="58" t="s">
        <v>283</v>
      </c>
      <c r="W14" s="1"/>
      <c r="X14" s="1"/>
      <c r="Y14" s="1"/>
      <c r="Z14" s="1"/>
      <c r="AA14" s="1"/>
      <c r="AB14" s="83" t="s">
        <v>14</v>
      </c>
      <c r="AC14" s="1"/>
      <c r="AD14" s="5" t="s">
        <v>6</v>
      </c>
      <c r="AE14" s="61">
        <v>0.01</v>
      </c>
      <c r="AF14" s="1"/>
      <c r="AG14" s="1"/>
      <c r="AH14" s="1"/>
      <c r="AI14" s="1"/>
      <c r="AJ14" s="1"/>
    </row>
    <row r="15" spans="1:36">
      <c r="A15" s="1"/>
      <c r="B15" s="1"/>
      <c r="C15" s="176">
        <f t="shared" si="0"/>
        <v>44013</v>
      </c>
      <c r="D15" s="1"/>
      <c r="E15" s="1"/>
      <c r="F15" s="1"/>
      <c r="G15" s="1"/>
      <c r="H15" s="1"/>
      <c r="I15" s="1"/>
      <c r="J15" s="1"/>
      <c r="K15" s="1"/>
      <c r="L15" s="1" t="str">
        <f>УсловияРасчеты!H27</f>
        <v>Поступление сырья, материалов и проч. с/ст ингредиентов</v>
      </c>
      <c r="M15" s="1"/>
      <c r="N15" s="1" t="s">
        <v>50</v>
      </c>
      <c r="O15" s="1"/>
      <c r="P15" s="1"/>
      <c r="Q15" s="1"/>
      <c r="R15" s="1"/>
      <c r="S15" s="1"/>
      <c r="T15" s="1"/>
      <c r="U15" s="1"/>
      <c r="V15" s="178" t="s">
        <v>48</v>
      </c>
      <c r="W15" s="1"/>
      <c r="X15" s="1"/>
      <c r="Y15" s="1"/>
      <c r="Z15" s="1"/>
      <c r="AA15" s="1"/>
      <c r="AB15" s="83"/>
      <c r="AC15" s="1"/>
      <c r="AD15" s="5"/>
      <c r="AE15" s="62"/>
      <c r="AF15" s="1"/>
      <c r="AG15" s="1"/>
      <c r="AH15" s="1"/>
      <c r="AI15" s="1"/>
      <c r="AJ15" s="1"/>
    </row>
    <row r="16" spans="1:36">
      <c r="A16" s="1"/>
      <c r="B16" s="1"/>
      <c r="C16" s="176">
        <f t="shared" si="0"/>
        <v>44044</v>
      </c>
      <c r="D16" s="1"/>
      <c r="E16" s="1"/>
      <c r="F16" s="1"/>
      <c r="G16" s="1"/>
      <c r="H16" s="1"/>
      <c r="I16" s="1"/>
      <c r="J16" s="1"/>
      <c r="K16" s="1"/>
      <c r="L16" s="1" t="str">
        <f>УсловияРасчеты!H28</f>
        <v>Выпуск из производства готовой продукции</v>
      </c>
      <c r="M16" s="1"/>
      <c r="N16" s="1"/>
      <c r="O16" s="1"/>
      <c r="P16" s="1"/>
      <c r="Q16" s="1"/>
      <c r="R16" s="1"/>
      <c r="S16" s="1"/>
      <c r="T16" s="1"/>
      <c r="U16" s="1"/>
      <c r="V16" s="58" t="s">
        <v>46</v>
      </c>
      <c r="W16" s="1" t="s">
        <v>19</v>
      </c>
      <c r="X16" s="5" t="s">
        <v>6</v>
      </c>
      <c r="Y16" s="59">
        <v>5</v>
      </c>
      <c r="Z16" s="1" t="s">
        <v>284</v>
      </c>
      <c r="AA16" s="1"/>
      <c r="AB16" s="83" t="s">
        <v>14</v>
      </c>
      <c r="AC16" s="1"/>
      <c r="AD16" s="5" t="s">
        <v>6</v>
      </c>
      <c r="AE16" s="63">
        <v>7.5999999999999998E-2</v>
      </c>
      <c r="AF16" s="1"/>
      <c r="AG16" s="1"/>
      <c r="AH16" s="1"/>
      <c r="AI16" s="1"/>
      <c r="AJ16" s="1"/>
    </row>
    <row r="17" spans="1:36">
      <c r="A17" s="1"/>
      <c r="B17" s="1"/>
      <c r="C17" s="176">
        <f t="shared" si="0"/>
        <v>44075</v>
      </c>
      <c r="D17" s="1"/>
      <c r="E17" s="1"/>
      <c r="F17" s="1"/>
      <c r="G17" s="1"/>
      <c r="H17" s="1"/>
      <c r="I17" s="1"/>
      <c r="J17" s="1"/>
      <c r="K17" s="1"/>
      <c r="L17" s="1" t="str">
        <f>УсловияРасчеты!H30</f>
        <v>Поступление ДС</v>
      </c>
      <c r="M17" s="1"/>
      <c r="N17" s="1"/>
      <c r="O17" s="1"/>
      <c r="P17" s="1"/>
      <c r="Q17" s="1"/>
      <c r="R17" s="1"/>
      <c r="S17" s="1"/>
      <c r="T17" s="1"/>
      <c r="U17" s="1"/>
      <c r="V17" s="58" t="s">
        <v>46</v>
      </c>
      <c r="W17" s="1" t="s">
        <v>19</v>
      </c>
      <c r="X17" s="5" t="s">
        <v>6</v>
      </c>
      <c r="Y17" s="59">
        <v>10</v>
      </c>
      <c r="Z17" s="1" t="s">
        <v>284</v>
      </c>
      <c r="AA17" s="1"/>
      <c r="AB17" s="83" t="s">
        <v>14</v>
      </c>
      <c r="AC17" s="1"/>
      <c r="AD17" s="5" t="s">
        <v>6</v>
      </c>
      <c r="AE17" s="63">
        <v>7.5999999999999998E-2</v>
      </c>
      <c r="AF17" s="1"/>
      <c r="AG17" s="1"/>
      <c r="AH17" s="1"/>
      <c r="AI17" s="1"/>
      <c r="AJ17" s="1"/>
    </row>
    <row r="18" spans="1:36">
      <c r="A18" s="1"/>
      <c r="B18" s="1"/>
      <c r="C18" s="176">
        <f t="shared" si="0"/>
        <v>44105</v>
      </c>
      <c r="D18" s="1"/>
      <c r="E18" s="1"/>
      <c r="F18" s="1"/>
      <c r="G18" s="1"/>
      <c r="H18" s="1"/>
      <c r="I18" s="1"/>
      <c r="J18" s="1"/>
      <c r="K18" s="1"/>
      <c r="L18" s="1" t="str">
        <f>УсловияРасчеты!H31</f>
        <v>Оплаты за сырье, материалы и проч. с/ст ингредиенты</v>
      </c>
      <c r="M18" s="1"/>
      <c r="N18" s="1"/>
      <c r="O18" s="1"/>
      <c r="P18" s="1"/>
      <c r="Q18" s="1"/>
      <c r="R18" s="1"/>
      <c r="S18" s="1"/>
      <c r="T18" s="1"/>
      <c r="U18" s="1"/>
      <c r="V18" s="58" t="s">
        <v>46</v>
      </c>
      <c r="W18" s="1" t="s">
        <v>19</v>
      </c>
      <c r="X18" s="5" t="s">
        <v>6</v>
      </c>
      <c r="Y18" s="59">
        <v>20</v>
      </c>
      <c r="Z18" s="1" t="s">
        <v>284</v>
      </c>
      <c r="AA18" s="1"/>
      <c r="AB18" s="83" t="s">
        <v>14</v>
      </c>
      <c r="AC18" s="1"/>
      <c r="AD18" s="5" t="s">
        <v>6</v>
      </c>
      <c r="AE18" s="63">
        <v>7.5999999999999998E-2</v>
      </c>
      <c r="AF18" s="1"/>
      <c r="AG18" s="1"/>
      <c r="AH18" s="1"/>
      <c r="AI18" s="1"/>
      <c r="AJ18" s="1"/>
    </row>
    <row r="19" spans="1:36">
      <c r="A19" s="1"/>
      <c r="B19" s="1"/>
      <c r="C19" s="176">
        <f t="shared" si="0"/>
        <v>44136</v>
      </c>
      <c r="D19" s="1"/>
      <c r="E19" s="1"/>
      <c r="F19" s="1"/>
      <c r="G19" s="1"/>
      <c r="H19" s="1"/>
      <c r="I19" s="1"/>
      <c r="J19" s="1"/>
      <c r="K19" s="1"/>
      <c r="L19" s="1" t="str">
        <f>УсловияРасчеты!H32</f>
        <v>Финпоток от продаж</v>
      </c>
      <c r="M19" s="1"/>
      <c r="N19" s="1"/>
      <c r="O19" s="1"/>
      <c r="P19" s="1"/>
      <c r="Q19" s="1"/>
      <c r="R19" s="1"/>
      <c r="S19" s="1"/>
      <c r="T19" s="1"/>
      <c r="U19" s="1"/>
      <c r="V19" s="165" t="s">
        <v>47</v>
      </c>
      <c r="W19" s="166" t="s">
        <v>19</v>
      </c>
      <c r="X19" s="167" t="s">
        <v>6</v>
      </c>
      <c r="Y19" s="168">
        <v>5</v>
      </c>
      <c r="Z19" s="166" t="s">
        <v>284</v>
      </c>
      <c r="AA19" s="166"/>
      <c r="AB19" s="169" t="s">
        <v>14</v>
      </c>
      <c r="AC19" s="166"/>
      <c r="AD19" s="167" t="s">
        <v>6</v>
      </c>
      <c r="AE19" s="170">
        <v>0</v>
      </c>
      <c r="AF19" s="1"/>
      <c r="AG19" s="1"/>
      <c r="AH19" s="1"/>
      <c r="AI19" s="1"/>
      <c r="AJ19" s="1"/>
    </row>
    <row r="20" spans="1:36">
      <c r="A20" s="1"/>
      <c r="B20" s="1"/>
      <c r="C20" s="176">
        <f t="shared" si="0"/>
        <v>44166</v>
      </c>
      <c r="D20" s="1"/>
      <c r="E20" s="1"/>
      <c r="F20" s="1"/>
      <c r="G20" s="1"/>
      <c r="H20" s="1"/>
      <c r="I20" s="1"/>
      <c r="J20" s="1"/>
      <c r="K20" s="1"/>
      <c r="L20" s="1"/>
      <c r="M20" s="1"/>
      <c r="N20" s="1"/>
      <c r="O20" s="1"/>
      <c r="P20" s="1"/>
      <c r="Q20" s="1"/>
      <c r="R20" s="1"/>
      <c r="S20" s="1"/>
      <c r="T20" s="1"/>
      <c r="U20" s="1"/>
      <c r="V20" s="165" t="s">
        <v>47</v>
      </c>
      <c r="W20" s="166" t="s">
        <v>19</v>
      </c>
      <c r="X20" s="167" t="s">
        <v>6</v>
      </c>
      <c r="Y20" s="168">
        <v>10</v>
      </c>
      <c r="Z20" s="166" t="s">
        <v>284</v>
      </c>
      <c r="AA20" s="166"/>
      <c r="AB20" s="169" t="s">
        <v>14</v>
      </c>
      <c r="AC20" s="166"/>
      <c r="AD20" s="167" t="s">
        <v>6</v>
      </c>
      <c r="AE20" s="170">
        <v>0.01</v>
      </c>
      <c r="AF20" s="1"/>
      <c r="AG20" s="1"/>
      <c r="AH20" s="1"/>
      <c r="AI20" s="1"/>
      <c r="AJ20" s="1"/>
    </row>
    <row r="21" spans="1:36">
      <c r="A21" s="1"/>
      <c r="B21" s="1"/>
      <c r="C21" s="176">
        <f t="shared" si="0"/>
        <v>44197</v>
      </c>
      <c r="D21" s="1"/>
      <c r="E21" s="1"/>
      <c r="F21" s="1"/>
      <c r="G21" s="1"/>
      <c r="H21" s="1"/>
      <c r="I21" s="1"/>
      <c r="J21" s="1"/>
      <c r="K21" s="1"/>
      <c r="L21" s="1"/>
      <c r="M21" s="1"/>
      <c r="N21" s="1"/>
      <c r="O21" s="1"/>
      <c r="P21" s="1"/>
      <c r="Q21" s="1"/>
      <c r="R21" s="1"/>
      <c r="S21" s="1"/>
      <c r="T21" s="1"/>
      <c r="U21" s="1"/>
      <c r="V21" s="165" t="s">
        <v>47</v>
      </c>
      <c r="W21" s="166" t="s">
        <v>19</v>
      </c>
      <c r="X21" s="167" t="s">
        <v>6</v>
      </c>
      <c r="Y21" s="168">
        <v>20</v>
      </c>
      <c r="Z21" s="166" t="s">
        <v>284</v>
      </c>
      <c r="AA21" s="166"/>
      <c r="AB21" s="169" t="s">
        <v>14</v>
      </c>
      <c r="AC21" s="166"/>
      <c r="AD21" s="167" t="s">
        <v>6</v>
      </c>
      <c r="AE21" s="170">
        <v>1.4999999999999999E-2</v>
      </c>
      <c r="AF21" s="1"/>
      <c r="AG21" s="1"/>
      <c r="AH21" s="1"/>
      <c r="AI21" s="1"/>
      <c r="AJ21" s="1"/>
    </row>
    <row r="22" spans="1:36">
      <c r="A22" s="1"/>
      <c r="B22" s="1"/>
      <c r="C22" s="176">
        <f t="shared" si="0"/>
        <v>44228</v>
      </c>
      <c r="D22" s="1"/>
      <c r="E22" s="1"/>
      <c r="F22" s="1"/>
      <c r="G22" s="1"/>
      <c r="H22" s="1"/>
      <c r="I22" s="1"/>
      <c r="J22" s="1"/>
      <c r="K22" s="1"/>
      <c r="L22" s="1"/>
      <c r="M22" s="1"/>
      <c r="N22" s="1"/>
      <c r="O22" s="1"/>
      <c r="P22" s="1"/>
      <c r="Q22" s="1"/>
      <c r="R22" s="1"/>
      <c r="S22" s="1"/>
      <c r="T22" s="1"/>
      <c r="U22" s="1"/>
      <c r="V22" s="58" t="s">
        <v>20</v>
      </c>
      <c r="W22" s="1" t="s">
        <v>19</v>
      </c>
      <c r="X22" s="5" t="s">
        <v>6</v>
      </c>
      <c r="Y22" s="59">
        <v>5</v>
      </c>
      <c r="Z22" s="1" t="s">
        <v>284</v>
      </c>
      <c r="AA22" s="1"/>
      <c r="AB22" s="83" t="s">
        <v>14</v>
      </c>
      <c r="AC22" s="1"/>
      <c r="AD22" s="5" t="s">
        <v>6</v>
      </c>
      <c r="AE22" s="63">
        <v>0.05</v>
      </c>
      <c r="AF22" s="1"/>
      <c r="AG22" s="1"/>
      <c r="AH22" s="1"/>
      <c r="AI22" s="1"/>
      <c r="AJ22" s="1"/>
    </row>
    <row r="23" spans="1:36">
      <c r="A23" s="1"/>
      <c r="B23" s="1"/>
      <c r="C23" s="176">
        <f t="shared" si="0"/>
        <v>44256</v>
      </c>
      <c r="D23" s="1"/>
      <c r="E23" s="1"/>
      <c r="F23" s="1"/>
      <c r="G23" s="1"/>
      <c r="H23" s="1"/>
      <c r="I23" s="1"/>
      <c r="J23" s="1"/>
      <c r="K23" s="1"/>
      <c r="L23" s="1"/>
      <c r="M23" s="1"/>
      <c r="N23" s="1"/>
      <c r="O23" s="1"/>
      <c r="P23" s="1"/>
      <c r="Q23" s="1"/>
      <c r="R23" s="1"/>
      <c r="S23" s="1"/>
      <c r="T23" s="1"/>
      <c r="U23" s="1"/>
      <c r="V23" s="58" t="s">
        <v>20</v>
      </c>
      <c r="W23" s="1" t="s">
        <v>19</v>
      </c>
      <c r="X23" s="5" t="s">
        <v>6</v>
      </c>
      <c r="Y23" s="59">
        <v>10</v>
      </c>
      <c r="Z23" s="1" t="s">
        <v>284</v>
      </c>
      <c r="AA23" s="1"/>
      <c r="AB23" s="83" t="s">
        <v>14</v>
      </c>
      <c r="AC23" s="1"/>
      <c r="AD23" s="5" t="s">
        <v>6</v>
      </c>
      <c r="AE23" s="63">
        <v>0.13</v>
      </c>
      <c r="AF23" s="1"/>
      <c r="AG23" s="1"/>
      <c r="AH23" s="1"/>
      <c r="AI23" s="1"/>
      <c r="AJ23" s="1"/>
    </row>
    <row r="24" spans="1:36">
      <c r="A24" s="1"/>
      <c r="B24" s="1"/>
      <c r="C24" s="176">
        <f t="shared" si="0"/>
        <v>44287</v>
      </c>
      <c r="D24" s="1"/>
      <c r="E24" s="1"/>
      <c r="F24" s="1"/>
      <c r="G24" s="1"/>
      <c r="H24" s="1"/>
      <c r="I24" s="1"/>
      <c r="J24" s="1"/>
      <c r="K24" s="1"/>
      <c r="L24" s="1"/>
      <c r="M24" s="1"/>
      <c r="N24" s="1"/>
      <c r="O24" s="1"/>
      <c r="P24" s="1"/>
      <c r="Q24" s="1"/>
      <c r="R24" s="1"/>
      <c r="S24" s="1"/>
      <c r="T24" s="1"/>
      <c r="U24" s="1"/>
      <c r="V24" s="58" t="s">
        <v>20</v>
      </c>
      <c r="W24" s="1" t="s">
        <v>19</v>
      </c>
      <c r="X24" s="5" t="s">
        <v>6</v>
      </c>
      <c r="Y24" s="59">
        <v>20</v>
      </c>
      <c r="Z24" s="1" t="s">
        <v>284</v>
      </c>
      <c r="AA24" s="1"/>
      <c r="AB24" s="83" t="s">
        <v>14</v>
      </c>
      <c r="AC24" s="1"/>
      <c r="AD24" s="5" t="s">
        <v>6</v>
      </c>
      <c r="AE24" s="63">
        <v>0.15</v>
      </c>
      <c r="AF24" s="1"/>
      <c r="AG24" s="1"/>
      <c r="AH24" s="1"/>
      <c r="AI24" s="1"/>
      <c r="AJ24" s="1"/>
    </row>
    <row r="25" spans="1:36">
      <c r="A25" s="1"/>
      <c r="B25" s="1"/>
      <c r="C25" s="176">
        <f t="shared" si="0"/>
        <v>44317</v>
      </c>
      <c r="D25" s="1"/>
      <c r="E25" s="1"/>
      <c r="F25" s="1"/>
      <c r="G25" s="1"/>
      <c r="H25" s="1"/>
      <c r="I25" s="1"/>
      <c r="J25" s="1"/>
      <c r="K25" s="1"/>
      <c r="L25" s="1"/>
      <c r="M25" s="1"/>
      <c r="N25" s="1"/>
      <c r="O25" s="1"/>
      <c r="P25" s="1"/>
      <c r="Q25" s="1"/>
      <c r="R25" s="1"/>
      <c r="S25" s="1"/>
      <c r="T25" s="1"/>
      <c r="U25" s="1"/>
      <c r="V25" s="1"/>
      <c r="W25" s="1"/>
      <c r="X25" s="1"/>
      <c r="Y25" s="1"/>
      <c r="Z25" s="1"/>
      <c r="AA25" s="1"/>
      <c r="AB25" s="83"/>
      <c r="AC25" s="1"/>
      <c r="AD25" s="5"/>
      <c r="AE25" s="62"/>
      <c r="AF25" s="1"/>
      <c r="AG25" s="1"/>
      <c r="AH25" s="1"/>
      <c r="AI25" s="1"/>
      <c r="AJ25" s="1"/>
    </row>
    <row r="26" spans="1:36">
      <c r="A26" s="1"/>
      <c r="B26" s="1"/>
      <c r="C26" s="176">
        <f t="shared" si="0"/>
        <v>44348</v>
      </c>
      <c r="D26" s="1"/>
      <c r="E26" s="1"/>
      <c r="F26" s="1"/>
      <c r="G26" s="1"/>
      <c r="H26" s="1"/>
      <c r="I26" s="1"/>
      <c r="J26" s="1"/>
      <c r="K26" s="1"/>
      <c r="L26" s="1"/>
      <c r="M26" s="1"/>
      <c r="N26" s="1"/>
      <c r="O26" s="1"/>
      <c r="P26" s="1"/>
      <c r="Q26" s="1"/>
      <c r="R26" s="1"/>
      <c r="S26" s="1"/>
      <c r="T26" s="1"/>
      <c r="U26" s="1"/>
      <c r="V26" s="58" t="s">
        <v>59</v>
      </c>
      <c r="W26" s="1"/>
      <c r="X26" s="1"/>
      <c r="Y26" s="1"/>
      <c r="Z26" s="1"/>
      <c r="AA26" s="1"/>
      <c r="AB26" s="83" t="s">
        <v>14</v>
      </c>
      <c r="AC26" s="1"/>
      <c r="AD26" s="5" t="s">
        <v>6</v>
      </c>
      <c r="AE26" s="61">
        <v>0.2</v>
      </c>
      <c r="AF26" s="1"/>
      <c r="AG26" s="1"/>
      <c r="AH26" s="1"/>
      <c r="AI26" s="1"/>
      <c r="AJ26" s="1"/>
    </row>
    <row r="27" spans="1:36">
      <c r="A27" s="1"/>
      <c r="B27" s="1"/>
      <c r="C27" s="176">
        <f t="shared" si="0"/>
        <v>44378</v>
      </c>
      <c r="D27" s="1"/>
      <c r="E27" s="1"/>
      <c r="F27" s="1"/>
      <c r="G27" s="1"/>
      <c r="H27" s="1"/>
      <c r="I27" s="1"/>
      <c r="J27" s="1"/>
      <c r="K27" s="1"/>
      <c r="L27" s="1"/>
      <c r="M27" s="1"/>
      <c r="N27" s="1"/>
      <c r="O27" s="1"/>
      <c r="P27" s="1"/>
      <c r="Q27" s="1"/>
      <c r="R27" s="1"/>
      <c r="S27" s="1"/>
      <c r="T27" s="1"/>
      <c r="U27" s="1"/>
      <c r="V27" s="58" t="s">
        <v>379</v>
      </c>
      <c r="W27" s="1"/>
      <c r="X27" s="1"/>
      <c r="Y27" s="1"/>
      <c r="Z27" s="1"/>
      <c r="AA27" s="1"/>
      <c r="AB27" s="83" t="s">
        <v>14</v>
      </c>
      <c r="AC27" s="1"/>
      <c r="AD27" s="5" t="s">
        <v>6</v>
      </c>
      <c r="AE27" s="61">
        <v>0.13</v>
      </c>
      <c r="AF27" s="1"/>
      <c r="AG27" s="1"/>
      <c r="AH27" s="1"/>
      <c r="AI27" s="1"/>
      <c r="AJ27" s="1"/>
    </row>
    <row r="28" spans="1:36">
      <c r="A28" s="1"/>
      <c r="B28" s="1"/>
      <c r="C28" s="176">
        <f t="shared" si="0"/>
        <v>44409</v>
      </c>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row>
    <row r="29" spans="1:36">
      <c r="A29" s="1"/>
      <c r="B29" s="1"/>
      <c r="C29" s="176">
        <f t="shared" si="0"/>
        <v>44440</v>
      </c>
      <c r="D29" s="1"/>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row>
    <row r="30" spans="1:36">
      <c r="A30" s="1"/>
      <c r="B30" s="1"/>
      <c r="C30" s="176">
        <f t="shared" si="0"/>
        <v>44470</v>
      </c>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row>
    <row r="31" spans="1:36">
      <c r="A31" s="1"/>
      <c r="B31" s="1"/>
      <c r="C31" s="176">
        <f t="shared" ref="C31:C94" si="1">EOMONTH(C30,0)+1</f>
        <v>44501</v>
      </c>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row>
    <row r="32" spans="1:36">
      <c r="A32" s="1"/>
      <c r="B32" s="1"/>
      <c r="C32" s="176">
        <f t="shared" si="1"/>
        <v>44531</v>
      </c>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row>
    <row r="33" spans="1:36">
      <c r="A33" s="1"/>
      <c r="B33" s="1"/>
      <c r="C33" s="176">
        <f t="shared" si="1"/>
        <v>44562</v>
      </c>
      <c r="D33" s="1"/>
      <c r="E33" s="1"/>
      <c r="F33" s="1"/>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row>
    <row r="34" spans="1:36">
      <c r="A34" s="1"/>
      <c r="B34" s="1"/>
      <c r="C34" s="176">
        <f t="shared" si="1"/>
        <v>44593</v>
      </c>
      <c r="D34" s="1"/>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row>
    <row r="35" spans="1:36">
      <c r="A35" s="1"/>
      <c r="B35" s="1"/>
      <c r="C35" s="176">
        <f t="shared" si="1"/>
        <v>44621</v>
      </c>
      <c r="D35" s="1"/>
      <c r="E35" s="1"/>
      <c r="F35" s="1"/>
      <c r="G35" s="1"/>
      <c r="H35" s="1"/>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row>
    <row r="36" spans="1:36">
      <c r="A36" s="1"/>
      <c r="B36" s="1"/>
      <c r="C36" s="176">
        <f t="shared" si="1"/>
        <v>44652</v>
      </c>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row>
    <row r="37" spans="1:36">
      <c r="A37" s="1"/>
      <c r="B37" s="1"/>
      <c r="C37" s="176">
        <f t="shared" si="1"/>
        <v>44682</v>
      </c>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row>
    <row r="38" spans="1:36">
      <c r="A38" s="1"/>
      <c r="B38" s="1"/>
      <c r="C38" s="176">
        <f t="shared" si="1"/>
        <v>44713</v>
      </c>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row>
    <row r="39" spans="1:36">
      <c r="A39" s="1"/>
      <c r="B39" s="1"/>
      <c r="C39" s="176">
        <f t="shared" si="1"/>
        <v>44743</v>
      </c>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row>
    <row r="40" spans="1:36">
      <c r="A40" s="1"/>
      <c r="B40" s="1"/>
      <c r="C40" s="176">
        <f t="shared" si="1"/>
        <v>44774</v>
      </c>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row>
    <row r="41" spans="1:36">
      <c r="A41" s="1"/>
      <c r="B41" s="1"/>
      <c r="C41" s="176">
        <f t="shared" si="1"/>
        <v>44805</v>
      </c>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row>
    <row r="42" spans="1:36">
      <c r="A42" s="1"/>
      <c r="B42" s="1"/>
      <c r="C42" s="176">
        <f t="shared" si="1"/>
        <v>44835</v>
      </c>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row>
    <row r="43" spans="1:36">
      <c r="A43" s="1"/>
      <c r="B43" s="1"/>
      <c r="C43" s="176">
        <f t="shared" si="1"/>
        <v>44866</v>
      </c>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row>
    <row r="44" spans="1:36">
      <c r="A44" s="1"/>
      <c r="B44" s="1"/>
      <c r="C44" s="176">
        <f t="shared" si="1"/>
        <v>44896</v>
      </c>
      <c r="D44" s="1"/>
      <c r="E44" s="1"/>
      <c r="F44" s="1"/>
      <c r="G44" s="1"/>
      <c r="H44" s="1"/>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row>
    <row r="45" spans="1:36">
      <c r="A45" s="1"/>
      <c r="B45" s="1"/>
      <c r="C45" s="176">
        <f t="shared" si="1"/>
        <v>44927</v>
      </c>
      <c r="D45" s="1"/>
      <c r="E45" s="1"/>
      <c r="F45" s="1"/>
      <c r="G45" s="1"/>
      <c r="H45" s="1"/>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row>
    <row r="46" spans="1:36">
      <c r="A46" s="1"/>
      <c r="B46" s="1"/>
      <c r="C46" s="176">
        <f t="shared" si="1"/>
        <v>44958</v>
      </c>
      <c r="D46" s="1"/>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row>
    <row r="47" spans="1:36">
      <c r="A47" s="1"/>
      <c r="B47" s="1"/>
      <c r="C47" s="176">
        <f t="shared" si="1"/>
        <v>44986</v>
      </c>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row>
    <row r="48" spans="1:36">
      <c r="A48" s="1"/>
      <c r="B48" s="1"/>
      <c r="C48" s="176">
        <f t="shared" si="1"/>
        <v>45017</v>
      </c>
      <c r="D48" s="1"/>
      <c r="E48" s="1"/>
      <c r="F48" s="1"/>
      <c r="G48" s="1"/>
      <c r="H48" s="1"/>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row>
    <row r="49" spans="1:36">
      <c r="A49" s="1"/>
      <c r="B49" s="1"/>
      <c r="C49" s="176">
        <f t="shared" si="1"/>
        <v>45047</v>
      </c>
      <c r="D49" s="1"/>
      <c r="E49" s="1"/>
      <c r="F49" s="1"/>
      <c r="G49" s="1"/>
      <c r="H49" s="1"/>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row>
    <row r="50" spans="1:36">
      <c r="A50" s="1"/>
      <c r="B50" s="1"/>
      <c r="C50" s="176">
        <f t="shared" si="1"/>
        <v>45078</v>
      </c>
      <c r="D50" s="1"/>
      <c r="E50" s="1"/>
      <c r="F50" s="1"/>
      <c r="G50" s="1"/>
      <c r="H50" s="1"/>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row>
    <row r="51" spans="1:36">
      <c r="A51" s="1"/>
      <c r="B51" s="1"/>
      <c r="C51" s="176">
        <f t="shared" si="1"/>
        <v>45108</v>
      </c>
      <c r="D51" s="1"/>
      <c r="E51" s="1"/>
      <c r="F51" s="1"/>
      <c r="G51" s="1"/>
      <c r="H51" s="1"/>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row>
    <row r="52" spans="1:36">
      <c r="A52" s="1"/>
      <c r="B52" s="1"/>
      <c r="C52" s="176">
        <f t="shared" si="1"/>
        <v>45139</v>
      </c>
      <c r="D52" s="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row>
    <row r="53" spans="1:36">
      <c r="A53" s="1"/>
      <c r="B53" s="1"/>
      <c r="C53" s="176">
        <f t="shared" si="1"/>
        <v>45170</v>
      </c>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row>
    <row r="54" spans="1:36">
      <c r="A54" s="1"/>
      <c r="B54" s="1"/>
      <c r="C54" s="176">
        <f t="shared" si="1"/>
        <v>45200</v>
      </c>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row>
    <row r="55" spans="1:36">
      <c r="A55" s="1"/>
      <c r="B55" s="1"/>
      <c r="C55" s="176">
        <f t="shared" si="1"/>
        <v>45231</v>
      </c>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row>
    <row r="56" spans="1:36">
      <c r="A56" s="1"/>
      <c r="B56" s="1"/>
      <c r="C56" s="176">
        <f t="shared" si="1"/>
        <v>45261</v>
      </c>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row>
    <row r="57" spans="1:36">
      <c r="A57" s="1"/>
      <c r="B57" s="1"/>
      <c r="C57" s="176">
        <f t="shared" si="1"/>
        <v>45292</v>
      </c>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row>
    <row r="58" spans="1:36">
      <c r="A58" s="1"/>
      <c r="B58" s="1"/>
      <c r="C58" s="176">
        <f t="shared" si="1"/>
        <v>45323</v>
      </c>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row>
    <row r="59" spans="1:36">
      <c r="A59" s="1"/>
      <c r="B59" s="1"/>
      <c r="C59" s="176">
        <f t="shared" si="1"/>
        <v>45352</v>
      </c>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row>
    <row r="60" spans="1:36">
      <c r="A60" s="1"/>
      <c r="B60" s="1"/>
      <c r="C60" s="176">
        <f t="shared" si="1"/>
        <v>45383</v>
      </c>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row>
    <row r="61" spans="1:36">
      <c r="A61" s="1"/>
      <c r="B61" s="1"/>
      <c r="C61" s="176">
        <f t="shared" si="1"/>
        <v>45413</v>
      </c>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row>
    <row r="62" spans="1:36">
      <c r="A62" s="1"/>
      <c r="B62" s="1"/>
      <c r="C62" s="176">
        <f t="shared" si="1"/>
        <v>45444</v>
      </c>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row>
    <row r="63" spans="1:36">
      <c r="A63" s="1"/>
      <c r="B63" s="1"/>
      <c r="C63" s="176">
        <f t="shared" si="1"/>
        <v>45474</v>
      </c>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row>
    <row r="64" spans="1:36">
      <c r="A64" s="1"/>
      <c r="B64" s="1"/>
      <c r="C64" s="176">
        <f t="shared" si="1"/>
        <v>45505</v>
      </c>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row>
    <row r="65" spans="1:36">
      <c r="A65" s="1"/>
      <c r="B65" s="1"/>
      <c r="C65" s="176">
        <f t="shared" si="1"/>
        <v>45536</v>
      </c>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row>
    <row r="66" spans="1:36">
      <c r="A66" s="1"/>
      <c r="B66" s="1"/>
      <c r="C66" s="176">
        <f t="shared" si="1"/>
        <v>45566</v>
      </c>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row>
    <row r="67" spans="1:36">
      <c r="A67" s="1"/>
      <c r="B67" s="1"/>
      <c r="C67" s="176">
        <f t="shared" si="1"/>
        <v>45597</v>
      </c>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row>
    <row r="68" spans="1:36">
      <c r="A68" s="1"/>
      <c r="B68" s="1"/>
      <c r="C68" s="176">
        <f t="shared" si="1"/>
        <v>45627</v>
      </c>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row>
    <row r="69" spans="1:36">
      <c r="A69" s="1"/>
      <c r="B69" s="1"/>
      <c r="C69" s="176">
        <f t="shared" si="1"/>
        <v>45658</v>
      </c>
      <c r="D69" s="1"/>
      <c r="E69" s="1"/>
      <c r="F69" s="1"/>
      <c r="G69" s="1"/>
      <c r="H69" s="1"/>
      <c r="I69" s="1"/>
      <c r="J69" s="1"/>
      <c r="K69" s="1"/>
      <c r="L69" s="1"/>
      <c r="M69" s="1"/>
      <c r="N69" s="1"/>
      <c r="O69" s="1"/>
      <c r="P69" s="1"/>
      <c r="Q69" s="1"/>
      <c r="R69" s="1"/>
      <c r="S69" s="1"/>
      <c r="T69" s="1"/>
      <c r="U69" s="1"/>
      <c r="V69" s="1"/>
      <c r="W69" s="1"/>
      <c r="X69" s="1"/>
      <c r="Y69" s="1"/>
      <c r="Z69" s="1"/>
      <c r="AA69" s="1"/>
      <c r="AB69" s="1"/>
      <c r="AC69" s="1"/>
      <c r="AD69" s="1"/>
      <c r="AE69" s="1"/>
      <c r="AF69" s="1"/>
      <c r="AG69" s="1"/>
      <c r="AH69" s="1"/>
      <c r="AI69" s="1"/>
      <c r="AJ69" s="1"/>
    </row>
    <row r="70" spans="1:36">
      <c r="A70" s="1"/>
      <c r="B70" s="1"/>
      <c r="C70" s="176">
        <f t="shared" si="1"/>
        <v>45689</v>
      </c>
      <c r="D70" s="1"/>
      <c r="E70" s="1"/>
      <c r="F70" s="1"/>
      <c r="G70" s="1"/>
      <c r="H70" s="1"/>
      <c r="I70" s="1"/>
      <c r="J70" s="1"/>
      <c r="K70" s="1"/>
      <c r="L70" s="1"/>
      <c r="M70" s="1"/>
      <c r="N70" s="1"/>
      <c r="O70" s="1"/>
      <c r="P70" s="1"/>
      <c r="Q70" s="1"/>
      <c r="R70" s="1"/>
      <c r="S70" s="1"/>
      <c r="T70" s="1"/>
      <c r="U70" s="1"/>
      <c r="V70" s="1"/>
      <c r="W70" s="1"/>
      <c r="X70" s="1"/>
      <c r="Y70" s="1"/>
      <c r="Z70" s="1"/>
      <c r="AA70" s="1"/>
      <c r="AB70" s="1"/>
      <c r="AC70" s="1"/>
      <c r="AD70" s="1"/>
      <c r="AE70" s="1"/>
      <c r="AF70" s="1"/>
      <c r="AG70" s="1"/>
      <c r="AH70" s="1"/>
      <c r="AI70" s="1"/>
      <c r="AJ70" s="1"/>
    </row>
    <row r="71" spans="1:36">
      <c r="A71" s="1"/>
      <c r="B71" s="1"/>
      <c r="C71" s="176">
        <f t="shared" si="1"/>
        <v>45717</v>
      </c>
      <c r="D71" s="1"/>
      <c r="E71" s="1"/>
      <c r="F71" s="1"/>
      <c r="G71" s="1"/>
      <c r="H71" s="1"/>
      <c r="I71" s="1"/>
      <c r="J71" s="1"/>
      <c r="K71" s="1"/>
      <c r="L71" s="1"/>
      <c r="M71" s="1"/>
      <c r="N71" s="1"/>
      <c r="O71" s="1"/>
      <c r="P71" s="1"/>
      <c r="Q71" s="1"/>
      <c r="R71" s="1"/>
      <c r="S71" s="1"/>
      <c r="T71" s="1"/>
      <c r="U71" s="1"/>
      <c r="V71" s="1"/>
      <c r="W71" s="1"/>
      <c r="X71" s="1"/>
      <c r="Y71" s="1"/>
      <c r="Z71" s="1"/>
      <c r="AA71" s="1"/>
      <c r="AB71" s="1"/>
      <c r="AC71" s="1"/>
      <c r="AD71" s="1"/>
      <c r="AE71" s="1"/>
      <c r="AF71" s="1"/>
      <c r="AG71" s="1"/>
      <c r="AH71" s="1"/>
      <c r="AI71" s="1"/>
      <c r="AJ71" s="1"/>
    </row>
    <row r="72" spans="1:36">
      <c r="A72" s="1"/>
      <c r="B72" s="1"/>
      <c r="C72" s="176">
        <f t="shared" si="1"/>
        <v>45748</v>
      </c>
      <c r="D72" s="1"/>
      <c r="E72" s="1"/>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c r="AI72" s="1"/>
      <c r="AJ72" s="1"/>
    </row>
    <row r="73" spans="1:36">
      <c r="A73" s="1"/>
      <c r="B73" s="1"/>
      <c r="C73" s="176">
        <f t="shared" si="1"/>
        <v>45778</v>
      </c>
      <c r="D73" s="1"/>
      <c r="E73" s="1"/>
      <c r="F73" s="1"/>
      <c r="G73" s="1"/>
      <c r="H73" s="1"/>
      <c r="I73" s="1"/>
      <c r="J73" s="1"/>
      <c r="K73" s="1"/>
      <c r="L73" s="1"/>
      <c r="M73" s="1"/>
      <c r="N73" s="1"/>
      <c r="O73" s="1"/>
      <c r="P73" s="1"/>
      <c r="Q73" s="1"/>
      <c r="R73" s="1"/>
      <c r="S73" s="1"/>
      <c r="T73" s="1"/>
      <c r="U73" s="1"/>
      <c r="V73" s="1"/>
      <c r="W73" s="1"/>
      <c r="X73" s="1"/>
      <c r="Y73" s="1"/>
      <c r="Z73" s="1"/>
      <c r="AA73" s="1"/>
      <c r="AB73" s="1"/>
      <c r="AC73" s="1"/>
      <c r="AD73" s="1"/>
      <c r="AE73" s="1"/>
      <c r="AF73" s="1"/>
      <c r="AG73" s="1"/>
      <c r="AH73" s="1"/>
      <c r="AI73" s="1"/>
      <c r="AJ73" s="1"/>
    </row>
    <row r="74" spans="1:36">
      <c r="A74" s="1"/>
      <c r="B74" s="1"/>
      <c r="C74" s="176">
        <f t="shared" si="1"/>
        <v>45809</v>
      </c>
      <c r="D74" s="1"/>
      <c r="E74" s="1"/>
      <c r="F74" s="1"/>
      <c r="G74" s="1"/>
      <c r="H74" s="1"/>
      <c r="I74" s="1"/>
      <c r="J74" s="1"/>
      <c r="K74" s="1"/>
      <c r="L74" s="1"/>
      <c r="M74" s="1"/>
      <c r="N74" s="1"/>
      <c r="O74" s="1"/>
      <c r="P74" s="1"/>
      <c r="Q74" s="1"/>
      <c r="R74" s="1"/>
      <c r="S74" s="1"/>
      <c r="T74" s="1"/>
      <c r="U74" s="1"/>
      <c r="V74" s="1"/>
      <c r="W74" s="1"/>
      <c r="X74" s="1"/>
      <c r="Y74" s="1"/>
      <c r="Z74" s="1"/>
      <c r="AA74" s="1"/>
      <c r="AB74" s="1"/>
      <c r="AC74" s="1"/>
      <c r="AD74" s="1"/>
      <c r="AE74" s="1"/>
      <c r="AF74" s="1"/>
      <c r="AG74" s="1"/>
      <c r="AH74" s="1"/>
      <c r="AI74" s="1"/>
      <c r="AJ74" s="1"/>
    </row>
    <row r="75" spans="1:36">
      <c r="A75" s="1"/>
      <c r="B75" s="1"/>
      <c r="C75" s="176">
        <f t="shared" si="1"/>
        <v>45839</v>
      </c>
      <c r="D75" s="1"/>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c r="AI75" s="1"/>
      <c r="AJ75" s="1"/>
    </row>
    <row r="76" spans="1:36">
      <c r="A76" s="1"/>
      <c r="B76" s="1"/>
      <c r="C76" s="176">
        <f t="shared" si="1"/>
        <v>45870</v>
      </c>
      <c r="D76" s="1"/>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c r="AG76" s="1"/>
      <c r="AH76" s="1"/>
      <c r="AI76" s="1"/>
      <c r="AJ76" s="1"/>
    </row>
    <row r="77" spans="1:36">
      <c r="A77" s="1"/>
      <c r="B77" s="1"/>
      <c r="C77" s="176">
        <f t="shared" si="1"/>
        <v>45901</v>
      </c>
      <c r="D77" s="1"/>
      <c r="E77" s="1"/>
      <c r="F77" s="1"/>
      <c r="G77" s="1"/>
      <c r="H77" s="1"/>
      <c r="I77" s="1"/>
      <c r="J77" s="1"/>
      <c r="K77" s="1"/>
      <c r="L77" s="1"/>
      <c r="M77" s="1"/>
      <c r="N77" s="1"/>
      <c r="O77" s="1"/>
      <c r="P77" s="1"/>
      <c r="Q77" s="1"/>
      <c r="R77" s="1"/>
      <c r="S77" s="1"/>
      <c r="T77" s="1"/>
      <c r="U77" s="1"/>
      <c r="V77" s="1"/>
      <c r="W77" s="1"/>
      <c r="X77" s="1"/>
      <c r="Y77" s="1"/>
      <c r="Z77" s="1"/>
      <c r="AA77" s="1"/>
      <c r="AB77" s="1"/>
      <c r="AC77" s="1"/>
      <c r="AD77" s="1"/>
      <c r="AE77" s="1"/>
      <c r="AF77" s="1"/>
      <c r="AG77" s="1"/>
      <c r="AH77" s="1"/>
      <c r="AI77" s="1"/>
      <c r="AJ77" s="1"/>
    </row>
    <row r="78" spans="1:36">
      <c r="A78" s="1"/>
      <c r="B78" s="1"/>
      <c r="C78" s="176">
        <f t="shared" si="1"/>
        <v>45931</v>
      </c>
      <c r="D78" s="1"/>
      <c r="E78" s="1"/>
      <c r="F78" s="1"/>
      <c r="G78" s="1"/>
      <c r="H78" s="1"/>
      <c r="I78" s="1"/>
      <c r="J78" s="1"/>
      <c r="K78" s="1"/>
      <c r="L78" s="1"/>
      <c r="M78" s="1"/>
      <c r="N78" s="1"/>
      <c r="O78" s="1"/>
      <c r="P78" s="1"/>
      <c r="Q78" s="1"/>
      <c r="R78" s="1"/>
      <c r="S78" s="1"/>
      <c r="T78" s="1"/>
      <c r="U78" s="1"/>
      <c r="V78" s="1"/>
      <c r="W78" s="1"/>
      <c r="X78" s="1"/>
      <c r="Y78" s="1"/>
      <c r="Z78" s="1"/>
      <c r="AA78" s="1"/>
      <c r="AB78" s="1"/>
      <c r="AC78" s="1"/>
      <c r="AD78" s="1"/>
      <c r="AE78" s="1"/>
      <c r="AF78" s="1"/>
      <c r="AG78" s="1"/>
      <c r="AH78" s="1"/>
      <c r="AI78" s="1"/>
      <c r="AJ78" s="1"/>
    </row>
    <row r="79" spans="1:36">
      <c r="A79" s="1"/>
      <c r="B79" s="1"/>
      <c r="C79" s="176">
        <f t="shared" si="1"/>
        <v>45962</v>
      </c>
      <c r="D79" s="1"/>
      <c r="E79" s="1"/>
      <c r="F79" s="1"/>
      <c r="G79" s="1"/>
      <c r="H79" s="1"/>
      <c r="I79" s="1"/>
      <c r="J79" s="1"/>
      <c r="K79" s="1"/>
      <c r="L79" s="1"/>
      <c r="M79" s="1"/>
      <c r="N79" s="1"/>
      <c r="O79" s="1"/>
      <c r="P79" s="1"/>
      <c r="Q79" s="1"/>
      <c r="R79" s="1"/>
      <c r="S79" s="1"/>
      <c r="T79" s="1"/>
      <c r="U79" s="1"/>
      <c r="V79" s="1"/>
      <c r="W79" s="1"/>
      <c r="X79" s="1"/>
      <c r="Y79" s="1"/>
      <c r="Z79" s="1"/>
      <c r="AA79" s="1"/>
      <c r="AB79" s="1"/>
      <c r="AC79" s="1"/>
      <c r="AD79" s="1"/>
      <c r="AE79" s="1"/>
      <c r="AF79" s="1"/>
      <c r="AG79" s="1"/>
      <c r="AH79" s="1"/>
      <c r="AI79" s="1"/>
      <c r="AJ79" s="1"/>
    </row>
    <row r="80" spans="1:36">
      <c r="A80" s="1"/>
      <c r="B80" s="1"/>
      <c r="C80" s="176">
        <f t="shared" si="1"/>
        <v>45992</v>
      </c>
      <c r="D80" s="1"/>
      <c r="E80" s="1"/>
      <c r="F80" s="1"/>
      <c r="G80" s="1"/>
      <c r="H80" s="1"/>
      <c r="I80" s="1"/>
      <c r="J80" s="1"/>
      <c r="K80" s="1"/>
      <c r="L80" s="1"/>
      <c r="M80" s="1"/>
      <c r="N80" s="1"/>
      <c r="O80" s="1"/>
      <c r="P80" s="1"/>
      <c r="Q80" s="1"/>
      <c r="R80" s="1"/>
      <c r="S80" s="1"/>
      <c r="T80" s="1"/>
      <c r="U80" s="1"/>
      <c r="V80" s="1"/>
      <c r="W80" s="1"/>
      <c r="X80" s="1"/>
      <c r="Y80" s="1"/>
      <c r="Z80" s="1"/>
      <c r="AA80" s="1"/>
      <c r="AB80" s="1"/>
      <c r="AC80" s="1"/>
      <c r="AD80" s="1"/>
      <c r="AE80" s="1"/>
      <c r="AF80" s="1"/>
      <c r="AG80" s="1"/>
      <c r="AH80" s="1"/>
      <c r="AI80" s="1"/>
      <c r="AJ80" s="1"/>
    </row>
    <row r="81" spans="1:36">
      <c r="A81" s="1"/>
      <c r="B81" s="1"/>
      <c r="C81" s="176">
        <f t="shared" si="1"/>
        <v>46023</v>
      </c>
      <c r="D81" s="1"/>
      <c r="E81" s="1"/>
      <c r="F81" s="1"/>
      <c r="G81" s="1"/>
      <c r="H81" s="1"/>
      <c r="I81" s="1"/>
      <c r="J81" s="1"/>
      <c r="K81" s="1"/>
      <c r="L81" s="1"/>
      <c r="M81" s="1"/>
      <c r="N81" s="1"/>
      <c r="O81" s="1"/>
      <c r="P81" s="1"/>
      <c r="Q81" s="1"/>
      <c r="R81" s="1"/>
      <c r="S81" s="1"/>
      <c r="T81" s="1"/>
      <c r="U81" s="1"/>
      <c r="V81" s="1"/>
      <c r="W81" s="1"/>
      <c r="X81" s="1"/>
      <c r="Y81" s="1"/>
      <c r="Z81" s="1"/>
      <c r="AA81" s="1"/>
      <c r="AB81" s="1"/>
      <c r="AC81" s="1"/>
      <c r="AD81" s="1"/>
      <c r="AE81" s="1"/>
      <c r="AF81" s="1"/>
      <c r="AG81" s="1"/>
      <c r="AH81" s="1"/>
      <c r="AI81" s="1"/>
      <c r="AJ81" s="1"/>
    </row>
    <row r="82" spans="1:36">
      <c r="A82" s="1"/>
      <c r="B82" s="1"/>
      <c r="C82" s="176">
        <f t="shared" si="1"/>
        <v>46054</v>
      </c>
      <c r="D82" s="1"/>
      <c r="E82" s="1"/>
      <c r="F82" s="1"/>
      <c r="G82" s="1"/>
      <c r="H82" s="1"/>
      <c r="I82" s="1"/>
      <c r="J82" s="1"/>
      <c r="K82" s="1"/>
      <c r="L82" s="1"/>
      <c r="M82" s="1"/>
      <c r="N82" s="1"/>
      <c r="O82" s="1"/>
      <c r="P82" s="1"/>
      <c r="Q82" s="1"/>
      <c r="R82" s="1"/>
      <c r="S82" s="1"/>
      <c r="T82" s="1"/>
      <c r="U82" s="1"/>
      <c r="V82" s="1"/>
      <c r="W82" s="1"/>
      <c r="X82" s="1"/>
      <c r="Y82" s="1"/>
      <c r="Z82" s="1"/>
      <c r="AA82" s="1"/>
      <c r="AB82" s="1"/>
      <c r="AC82" s="1"/>
      <c r="AD82" s="1"/>
      <c r="AE82" s="1"/>
      <c r="AF82" s="1"/>
      <c r="AG82" s="1"/>
      <c r="AH82" s="1"/>
      <c r="AI82" s="1"/>
      <c r="AJ82" s="1"/>
    </row>
    <row r="83" spans="1:36">
      <c r="A83" s="1"/>
      <c r="B83" s="1"/>
      <c r="C83" s="176">
        <f t="shared" si="1"/>
        <v>46082</v>
      </c>
      <c r="D83" s="1"/>
      <c r="E83" s="1"/>
      <c r="F83" s="1"/>
      <c r="G83" s="1"/>
      <c r="H83" s="1"/>
      <c r="I83" s="1"/>
      <c r="J83" s="1"/>
      <c r="K83" s="1"/>
      <c r="L83" s="1"/>
      <c r="M83" s="1"/>
      <c r="N83" s="1"/>
      <c r="O83" s="1"/>
      <c r="P83" s="1"/>
      <c r="Q83" s="1"/>
      <c r="R83" s="1"/>
      <c r="S83" s="1"/>
      <c r="T83" s="1"/>
      <c r="U83" s="1"/>
      <c r="V83" s="1"/>
      <c r="W83" s="1"/>
      <c r="X83" s="1"/>
      <c r="Y83" s="1"/>
      <c r="Z83" s="1"/>
      <c r="AA83" s="1"/>
      <c r="AB83" s="1"/>
      <c r="AC83" s="1"/>
      <c r="AD83" s="1"/>
      <c r="AE83" s="1"/>
      <c r="AF83" s="1"/>
      <c r="AG83" s="1"/>
      <c r="AH83" s="1"/>
      <c r="AI83" s="1"/>
      <c r="AJ83" s="1"/>
    </row>
    <row r="84" spans="1:36">
      <c r="A84" s="1"/>
      <c r="B84" s="1"/>
      <c r="C84" s="176">
        <f t="shared" si="1"/>
        <v>46113</v>
      </c>
      <c r="D84" s="1"/>
      <c r="E84" s="1"/>
      <c r="F84" s="1"/>
      <c r="G84" s="1"/>
      <c r="H84" s="1"/>
      <c r="I84" s="1"/>
      <c r="J84" s="1"/>
      <c r="K84" s="1"/>
      <c r="L84" s="1"/>
      <c r="M84" s="1"/>
      <c r="N84" s="1"/>
      <c r="O84" s="1"/>
      <c r="P84" s="1"/>
      <c r="Q84" s="1"/>
      <c r="R84" s="1"/>
      <c r="S84" s="1"/>
      <c r="T84" s="1"/>
      <c r="U84" s="1"/>
      <c r="V84" s="1"/>
      <c r="W84" s="1"/>
      <c r="X84" s="1"/>
      <c r="Y84" s="1"/>
      <c r="Z84" s="1"/>
      <c r="AA84" s="1"/>
      <c r="AB84" s="1"/>
      <c r="AC84" s="1"/>
      <c r="AD84" s="1"/>
      <c r="AE84" s="1"/>
      <c r="AF84" s="1"/>
      <c r="AG84" s="1"/>
      <c r="AH84" s="1"/>
      <c r="AI84" s="1"/>
      <c r="AJ84" s="1"/>
    </row>
    <row r="85" spans="1:36">
      <c r="A85" s="1"/>
      <c r="B85" s="1"/>
      <c r="C85" s="176">
        <f t="shared" si="1"/>
        <v>46143</v>
      </c>
      <c r="D85" s="1"/>
      <c r="E85" s="1"/>
      <c r="F85" s="1"/>
      <c r="G85" s="1"/>
      <c r="H85" s="1"/>
      <c r="I85" s="1"/>
      <c r="J85" s="1"/>
      <c r="K85" s="1"/>
      <c r="L85" s="1"/>
      <c r="M85" s="1"/>
      <c r="N85" s="1"/>
      <c r="O85" s="1"/>
      <c r="P85" s="1"/>
      <c r="Q85" s="1"/>
      <c r="R85" s="1"/>
      <c r="S85" s="1"/>
      <c r="T85" s="1"/>
      <c r="U85" s="1"/>
      <c r="V85" s="1"/>
      <c r="W85" s="1"/>
      <c r="X85" s="1"/>
      <c r="Y85" s="1"/>
      <c r="Z85" s="1"/>
      <c r="AA85" s="1"/>
      <c r="AB85" s="1"/>
      <c r="AC85" s="1"/>
      <c r="AD85" s="1"/>
      <c r="AE85" s="1"/>
      <c r="AF85" s="1"/>
      <c r="AG85" s="1"/>
      <c r="AH85" s="1"/>
      <c r="AI85" s="1"/>
      <c r="AJ85" s="1"/>
    </row>
    <row r="86" spans="1:36">
      <c r="A86" s="1"/>
      <c r="B86" s="1"/>
      <c r="C86" s="176">
        <f t="shared" si="1"/>
        <v>46174</v>
      </c>
      <c r="D86" s="1"/>
      <c r="E86" s="1"/>
      <c r="F86" s="1"/>
      <c r="G86" s="1"/>
      <c r="H86" s="1"/>
      <c r="I86" s="1"/>
      <c r="J86" s="1"/>
      <c r="K86" s="1"/>
      <c r="L86" s="1"/>
      <c r="M86" s="1"/>
      <c r="N86" s="1"/>
      <c r="O86" s="1"/>
      <c r="P86" s="1"/>
      <c r="Q86" s="1"/>
      <c r="R86" s="1"/>
      <c r="S86" s="1"/>
      <c r="T86" s="1"/>
      <c r="U86" s="1"/>
      <c r="V86" s="1"/>
      <c r="W86" s="1"/>
      <c r="X86" s="1"/>
      <c r="Y86" s="1"/>
      <c r="Z86" s="1"/>
      <c r="AA86" s="1"/>
      <c r="AB86" s="1"/>
      <c r="AC86" s="1"/>
      <c r="AD86" s="1"/>
      <c r="AE86" s="1"/>
      <c r="AF86" s="1"/>
      <c r="AG86" s="1"/>
      <c r="AH86" s="1"/>
      <c r="AI86" s="1"/>
      <c r="AJ86" s="1"/>
    </row>
    <row r="87" spans="1:36">
      <c r="A87" s="1"/>
      <c r="B87" s="1"/>
      <c r="C87" s="176">
        <f t="shared" si="1"/>
        <v>46204</v>
      </c>
      <c r="D87" s="1"/>
      <c r="E87" s="1"/>
      <c r="F87" s="1"/>
      <c r="G87" s="1"/>
      <c r="H87" s="1"/>
      <c r="I87" s="1"/>
      <c r="J87" s="1"/>
      <c r="K87" s="1"/>
      <c r="L87" s="1"/>
      <c r="M87" s="1"/>
      <c r="N87" s="1"/>
      <c r="O87" s="1"/>
      <c r="P87" s="1"/>
      <c r="Q87" s="1"/>
      <c r="R87" s="1"/>
      <c r="S87" s="1"/>
      <c r="T87" s="1"/>
      <c r="U87" s="1"/>
      <c r="V87" s="1"/>
      <c r="W87" s="1"/>
      <c r="X87" s="1"/>
      <c r="Y87" s="1"/>
      <c r="Z87" s="1"/>
      <c r="AA87" s="1"/>
      <c r="AB87" s="1"/>
      <c r="AC87" s="1"/>
      <c r="AD87" s="1"/>
      <c r="AE87" s="1"/>
      <c r="AF87" s="1"/>
      <c r="AG87" s="1"/>
      <c r="AH87" s="1"/>
      <c r="AI87" s="1"/>
      <c r="AJ87" s="1"/>
    </row>
    <row r="88" spans="1:36">
      <c r="A88" s="1"/>
      <c r="B88" s="1"/>
      <c r="C88" s="176">
        <f t="shared" si="1"/>
        <v>46235</v>
      </c>
      <c r="D88" s="1"/>
      <c r="E88" s="1"/>
      <c r="F88" s="1"/>
      <c r="G88" s="1"/>
      <c r="H88" s="1"/>
      <c r="I88" s="1"/>
      <c r="J88" s="1"/>
      <c r="K88" s="1"/>
      <c r="L88" s="1"/>
      <c r="M88" s="1"/>
      <c r="N88" s="1"/>
      <c r="O88" s="1"/>
      <c r="P88" s="1"/>
      <c r="Q88" s="1"/>
      <c r="R88" s="1"/>
      <c r="S88" s="1"/>
      <c r="T88" s="1"/>
      <c r="U88" s="1"/>
      <c r="V88" s="1"/>
      <c r="W88" s="1"/>
      <c r="X88" s="1"/>
      <c r="Y88" s="1"/>
      <c r="Z88" s="1"/>
      <c r="AA88" s="1"/>
      <c r="AB88" s="1"/>
      <c r="AC88" s="1"/>
      <c r="AD88" s="1"/>
      <c r="AE88" s="1"/>
      <c r="AF88" s="1"/>
      <c r="AG88" s="1"/>
      <c r="AH88" s="1"/>
      <c r="AI88" s="1"/>
      <c r="AJ88" s="1"/>
    </row>
    <row r="89" spans="1:36">
      <c r="A89" s="1"/>
      <c r="B89" s="1"/>
      <c r="C89" s="176">
        <f t="shared" si="1"/>
        <v>46266</v>
      </c>
      <c r="D89" s="1"/>
      <c r="E89" s="1"/>
      <c r="F89" s="1"/>
      <c r="G89" s="1"/>
      <c r="H89" s="1"/>
      <c r="I89" s="1"/>
      <c r="J89" s="1"/>
      <c r="K89" s="1"/>
      <c r="L89" s="1"/>
      <c r="M89" s="1"/>
      <c r="N89" s="1"/>
      <c r="O89" s="1"/>
      <c r="P89" s="1"/>
      <c r="Q89" s="1"/>
      <c r="R89" s="1"/>
      <c r="S89" s="1"/>
      <c r="T89" s="1"/>
      <c r="U89" s="1"/>
      <c r="V89" s="1"/>
      <c r="W89" s="1"/>
      <c r="X89" s="1"/>
      <c r="Y89" s="1"/>
      <c r="Z89" s="1"/>
      <c r="AA89" s="1"/>
      <c r="AB89" s="1"/>
      <c r="AC89" s="1"/>
      <c r="AD89" s="1"/>
      <c r="AE89" s="1"/>
      <c r="AF89" s="1"/>
      <c r="AG89" s="1"/>
      <c r="AH89" s="1"/>
      <c r="AI89" s="1"/>
      <c r="AJ89" s="1"/>
    </row>
    <row r="90" spans="1:36">
      <c r="A90" s="1"/>
      <c r="B90" s="1"/>
      <c r="C90" s="176">
        <f t="shared" si="1"/>
        <v>46296</v>
      </c>
      <c r="D90" s="1"/>
      <c r="E90" s="1"/>
      <c r="F90" s="1"/>
      <c r="G90" s="1"/>
      <c r="H90" s="1"/>
      <c r="I90" s="1"/>
      <c r="J90" s="1"/>
      <c r="K90" s="1"/>
      <c r="L90" s="1"/>
      <c r="M90" s="1"/>
      <c r="N90" s="1"/>
      <c r="O90" s="1"/>
      <c r="P90" s="1"/>
      <c r="Q90" s="1"/>
      <c r="R90" s="1"/>
      <c r="S90" s="1"/>
      <c r="T90" s="1"/>
      <c r="U90" s="1"/>
      <c r="V90" s="1"/>
      <c r="W90" s="1"/>
      <c r="X90" s="1"/>
      <c r="Y90" s="1"/>
      <c r="Z90" s="1"/>
      <c r="AA90" s="1"/>
      <c r="AB90" s="1"/>
      <c r="AC90" s="1"/>
      <c r="AD90" s="1"/>
      <c r="AE90" s="1"/>
      <c r="AF90" s="1"/>
      <c r="AG90" s="1"/>
      <c r="AH90" s="1"/>
      <c r="AI90" s="1"/>
      <c r="AJ90" s="1"/>
    </row>
    <row r="91" spans="1:36">
      <c r="A91" s="1"/>
      <c r="B91" s="1"/>
      <c r="C91" s="176">
        <f t="shared" si="1"/>
        <v>46327</v>
      </c>
      <c r="D91" s="1"/>
      <c r="E91" s="1"/>
      <c r="F91" s="1"/>
      <c r="G91" s="1"/>
      <c r="H91" s="1"/>
      <c r="I91" s="1"/>
      <c r="J91" s="1"/>
      <c r="K91" s="1"/>
      <c r="L91" s="1"/>
      <c r="M91" s="1"/>
      <c r="N91" s="1"/>
      <c r="O91" s="1"/>
      <c r="P91" s="1"/>
      <c r="Q91" s="1"/>
      <c r="R91" s="1"/>
      <c r="S91" s="1"/>
      <c r="T91" s="1"/>
      <c r="U91" s="1"/>
      <c r="V91" s="1"/>
      <c r="W91" s="1"/>
      <c r="X91" s="1"/>
      <c r="Y91" s="1"/>
      <c r="Z91" s="1"/>
      <c r="AA91" s="1"/>
      <c r="AB91" s="1"/>
      <c r="AC91" s="1"/>
      <c r="AD91" s="1"/>
      <c r="AE91" s="1"/>
      <c r="AF91" s="1"/>
      <c r="AG91" s="1"/>
      <c r="AH91" s="1"/>
      <c r="AI91" s="1"/>
      <c r="AJ91" s="1"/>
    </row>
    <row r="92" spans="1:36">
      <c r="A92" s="1"/>
      <c r="B92" s="1"/>
      <c r="C92" s="176">
        <f t="shared" si="1"/>
        <v>46357</v>
      </c>
      <c r="D92" s="1"/>
      <c r="E92" s="1"/>
      <c r="F92" s="1"/>
      <c r="G92" s="1"/>
      <c r="H92" s="1"/>
      <c r="I92" s="1"/>
      <c r="J92" s="1"/>
      <c r="K92" s="1"/>
      <c r="L92" s="1"/>
      <c r="M92" s="1"/>
      <c r="N92" s="1"/>
      <c r="O92" s="1"/>
      <c r="P92" s="1"/>
      <c r="Q92" s="1"/>
      <c r="R92" s="1"/>
      <c r="S92" s="1"/>
      <c r="T92" s="1"/>
      <c r="U92" s="1"/>
      <c r="V92" s="1"/>
      <c r="W92" s="1"/>
      <c r="X92" s="1"/>
      <c r="Y92" s="1"/>
      <c r="Z92" s="1"/>
      <c r="AA92" s="1"/>
      <c r="AB92" s="1"/>
      <c r="AC92" s="1"/>
      <c r="AD92" s="1"/>
      <c r="AE92" s="1"/>
      <c r="AF92" s="1"/>
      <c r="AG92" s="1"/>
      <c r="AH92" s="1"/>
      <c r="AI92" s="1"/>
      <c r="AJ92" s="1"/>
    </row>
    <row r="93" spans="1:36">
      <c r="A93" s="1"/>
      <c r="B93" s="1"/>
      <c r="C93" s="176">
        <f t="shared" si="1"/>
        <v>46388</v>
      </c>
      <c r="D93" s="1"/>
      <c r="E93" s="1"/>
      <c r="F93" s="1"/>
      <c r="G93" s="1"/>
      <c r="H93" s="1"/>
      <c r="I93" s="1"/>
      <c r="J93" s="1"/>
      <c r="K93" s="1"/>
      <c r="L93" s="1"/>
      <c r="M93" s="1"/>
      <c r="N93" s="1"/>
      <c r="O93" s="1"/>
      <c r="P93" s="1"/>
      <c r="Q93" s="1"/>
      <c r="R93" s="1"/>
      <c r="S93" s="1"/>
      <c r="T93" s="1"/>
      <c r="U93" s="1"/>
      <c r="V93" s="1"/>
      <c r="W93" s="1"/>
      <c r="X93" s="1"/>
      <c r="Y93" s="1"/>
      <c r="Z93" s="1"/>
      <c r="AA93" s="1"/>
      <c r="AB93" s="1"/>
      <c r="AC93" s="1"/>
      <c r="AD93" s="1"/>
      <c r="AE93" s="1"/>
      <c r="AF93" s="1"/>
      <c r="AG93" s="1"/>
      <c r="AH93" s="1"/>
      <c r="AI93" s="1"/>
      <c r="AJ93" s="1"/>
    </row>
    <row r="94" spans="1:36">
      <c r="A94" s="1"/>
      <c r="B94" s="1"/>
      <c r="C94" s="176">
        <f t="shared" si="1"/>
        <v>46419</v>
      </c>
      <c r="D94" s="1"/>
      <c r="E94" s="1"/>
      <c r="F94" s="1"/>
      <c r="G94" s="1"/>
      <c r="H94" s="1"/>
      <c r="I94" s="1"/>
      <c r="J94" s="1"/>
      <c r="K94" s="1"/>
      <c r="L94" s="1"/>
      <c r="M94" s="1"/>
      <c r="N94" s="1"/>
      <c r="O94" s="1"/>
      <c r="P94" s="1"/>
      <c r="Q94" s="1"/>
      <c r="R94" s="1"/>
      <c r="S94" s="1"/>
      <c r="T94" s="1"/>
      <c r="U94" s="1"/>
      <c r="V94" s="1"/>
      <c r="W94" s="1"/>
      <c r="X94" s="1"/>
      <c r="Y94" s="1"/>
      <c r="Z94" s="1"/>
      <c r="AA94" s="1"/>
      <c r="AB94" s="1"/>
      <c r="AC94" s="1"/>
      <c r="AD94" s="1"/>
      <c r="AE94" s="1"/>
      <c r="AF94" s="1"/>
      <c r="AG94" s="1"/>
      <c r="AH94" s="1"/>
      <c r="AI94" s="1"/>
      <c r="AJ94" s="1"/>
    </row>
    <row r="95" spans="1:36">
      <c r="A95" s="1"/>
      <c r="B95" s="1"/>
      <c r="C95" s="176">
        <f t="shared" ref="C95:C158" si="2">EOMONTH(C94,0)+1</f>
        <v>46447</v>
      </c>
      <c r="D95" s="1"/>
      <c r="E95" s="1"/>
      <c r="F95" s="1"/>
      <c r="G95" s="1"/>
      <c r="H95" s="1"/>
      <c r="I95" s="1"/>
      <c r="J95" s="1"/>
      <c r="K95" s="1"/>
      <c r="L95" s="1"/>
      <c r="M95" s="1"/>
      <c r="N95" s="1"/>
      <c r="O95" s="1"/>
      <c r="P95" s="1"/>
      <c r="Q95" s="1"/>
      <c r="R95" s="1"/>
      <c r="S95" s="1"/>
      <c r="T95" s="1"/>
      <c r="U95" s="1"/>
      <c r="V95" s="1"/>
      <c r="W95" s="1"/>
      <c r="X95" s="1"/>
      <c r="Y95" s="1"/>
      <c r="Z95" s="1"/>
      <c r="AA95" s="1"/>
      <c r="AB95" s="1"/>
      <c r="AC95" s="1"/>
      <c r="AD95" s="1"/>
      <c r="AE95" s="1"/>
      <c r="AF95" s="1"/>
      <c r="AG95" s="1"/>
      <c r="AH95" s="1"/>
      <c r="AI95" s="1"/>
      <c r="AJ95" s="1"/>
    </row>
    <row r="96" spans="1:36">
      <c r="A96" s="1"/>
      <c r="B96" s="1"/>
      <c r="C96" s="176">
        <f t="shared" si="2"/>
        <v>46478</v>
      </c>
      <c r="D96" s="1"/>
      <c r="E96" s="1"/>
      <c r="F96" s="1"/>
      <c r="G96" s="1"/>
      <c r="H96" s="1"/>
      <c r="I96" s="1"/>
      <c r="J96" s="1"/>
      <c r="K96" s="1"/>
      <c r="L96" s="1"/>
      <c r="M96" s="1"/>
      <c r="N96" s="1"/>
      <c r="O96" s="1"/>
      <c r="P96" s="1"/>
      <c r="Q96" s="1"/>
      <c r="R96" s="1"/>
      <c r="S96" s="1"/>
      <c r="T96" s="1"/>
      <c r="U96" s="1"/>
      <c r="V96" s="1"/>
      <c r="W96" s="1"/>
      <c r="X96" s="1"/>
      <c r="Y96" s="1"/>
      <c r="Z96" s="1"/>
      <c r="AA96" s="1"/>
      <c r="AB96" s="1"/>
      <c r="AC96" s="1"/>
      <c r="AD96" s="1"/>
      <c r="AE96" s="1"/>
      <c r="AF96" s="1"/>
      <c r="AG96" s="1"/>
      <c r="AH96" s="1"/>
      <c r="AI96" s="1"/>
      <c r="AJ96" s="1"/>
    </row>
    <row r="97" spans="1:36">
      <c r="A97" s="1"/>
      <c r="B97" s="1"/>
      <c r="C97" s="176">
        <f t="shared" si="2"/>
        <v>46508</v>
      </c>
      <c r="D97" s="1"/>
      <c r="E97" s="1"/>
      <c r="F97" s="1"/>
      <c r="G97" s="1"/>
      <c r="H97" s="1"/>
      <c r="I97" s="1"/>
      <c r="J97" s="1"/>
      <c r="K97" s="1"/>
      <c r="L97" s="1"/>
      <c r="M97" s="1"/>
      <c r="N97" s="1"/>
      <c r="O97" s="1"/>
      <c r="P97" s="1"/>
      <c r="Q97" s="1"/>
      <c r="R97" s="1"/>
      <c r="S97" s="1"/>
      <c r="T97" s="1"/>
      <c r="U97" s="1"/>
      <c r="V97" s="1"/>
      <c r="W97" s="1"/>
      <c r="X97" s="1"/>
      <c r="Y97" s="1"/>
      <c r="Z97" s="1"/>
      <c r="AA97" s="1"/>
      <c r="AB97" s="1"/>
      <c r="AC97" s="1"/>
      <c r="AD97" s="1"/>
      <c r="AE97" s="1"/>
      <c r="AF97" s="1"/>
      <c r="AG97" s="1"/>
      <c r="AH97" s="1"/>
      <c r="AI97" s="1"/>
      <c r="AJ97" s="1"/>
    </row>
    <row r="98" spans="1:36">
      <c r="A98" s="1"/>
      <c r="B98" s="1"/>
      <c r="C98" s="176">
        <f t="shared" si="2"/>
        <v>46539</v>
      </c>
      <c r="D98" s="1"/>
      <c r="E98" s="1"/>
      <c r="F98" s="1"/>
      <c r="G98" s="1"/>
      <c r="H98" s="1"/>
      <c r="I98" s="1"/>
      <c r="J98" s="1"/>
      <c r="K98" s="1"/>
      <c r="L98" s="1"/>
      <c r="M98" s="1"/>
      <c r="N98" s="1"/>
      <c r="O98" s="1"/>
      <c r="P98" s="1"/>
      <c r="Q98" s="1"/>
      <c r="R98" s="1"/>
      <c r="S98" s="1"/>
      <c r="T98" s="1"/>
      <c r="U98" s="1"/>
      <c r="V98" s="1"/>
      <c r="W98" s="1"/>
      <c r="X98" s="1"/>
      <c r="Y98" s="1"/>
      <c r="Z98" s="1"/>
      <c r="AA98" s="1"/>
      <c r="AB98" s="1"/>
      <c r="AC98" s="1"/>
      <c r="AD98" s="1"/>
      <c r="AE98" s="1"/>
      <c r="AF98" s="1"/>
      <c r="AG98" s="1"/>
      <c r="AH98" s="1"/>
      <c r="AI98" s="1"/>
      <c r="AJ98" s="1"/>
    </row>
    <row r="99" spans="1:36">
      <c r="A99" s="1"/>
      <c r="B99" s="1"/>
      <c r="C99" s="176">
        <f t="shared" si="2"/>
        <v>46569</v>
      </c>
      <c r="D99" s="1"/>
      <c r="E99" s="1"/>
      <c r="F99" s="1"/>
      <c r="G99" s="1"/>
      <c r="H99" s="1"/>
      <c r="I99" s="1"/>
      <c r="J99" s="1"/>
      <c r="K99" s="1"/>
      <c r="L99" s="1"/>
      <c r="M99" s="1"/>
      <c r="N99" s="1"/>
      <c r="O99" s="1"/>
      <c r="P99" s="1"/>
      <c r="Q99" s="1"/>
      <c r="R99" s="1"/>
      <c r="S99" s="1"/>
      <c r="T99" s="1"/>
      <c r="U99" s="1"/>
      <c r="V99" s="1"/>
      <c r="W99" s="1"/>
      <c r="X99" s="1"/>
      <c r="Y99" s="1"/>
      <c r="Z99" s="1"/>
      <c r="AA99" s="1"/>
      <c r="AB99" s="1"/>
      <c r="AC99" s="1"/>
      <c r="AD99" s="1"/>
      <c r="AE99" s="1"/>
      <c r="AF99" s="1"/>
      <c r="AG99" s="1"/>
      <c r="AH99" s="1"/>
      <c r="AI99" s="1"/>
      <c r="AJ99" s="1"/>
    </row>
    <row r="100" spans="1:36">
      <c r="A100" s="1"/>
      <c r="B100" s="1"/>
      <c r="C100" s="176">
        <f t="shared" si="2"/>
        <v>46600</v>
      </c>
      <c r="D100" s="1"/>
      <c r="E100" s="1"/>
      <c r="F100" s="1"/>
      <c r="G100" s="1"/>
      <c r="H100" s="1"/>
      <c r="I100" s="1"/>
      <c r="J100" s="1"/>
      <c r="K100" s="1"/>
      <c r="L100" s="1"/>
      <c r="M100" s="1"/>
      <c r="N100" s="1"/>
      <c r="O100" s="1"/>
      <c r="P100" s="1"/>
      <c r="Q100" s="1"/>
      <c r="R100" s="1"/>
      <c r="S100" s="1"/>
      <c r="T100" s="1"/>
      <c r="U100" s="1"/>
      <c r="V100" s="1"/>
      <c r="W100" s="1"/>
      <c r="X100" s="1"/>
      <c r="Y100" s="1"/>
      <c r="Z100" s="1"/>
      <c r="AA100" s="1"/>
      <c r="AB100" s="1"/>
      <c r="AC100" s="1"/>
      <c r="AD100" s="1"/>
      <c r="AE100" s="1"/>
      <c r="AF100" s="1"/>
      <c r="AG100" s="1"/>
      <c r="AH100" s="1"/>
      <c r="AI100" s="1"/>
      <c r="AJ100" s="1"/>
    </row>
    <row r="101" spans="1:36">
      <c r="A101" s="1"/>
      <c r="B101" s="1"/>
      <c r="C101" s="176">
        <f t="shared" si="2"/>
        <v>46631</v>
      </c>
      <c r="D101" s="1"/>
      <c r="E101" s="1"/>
      <c r="F101" s="1"/>
      <c r="G101" s="1"/>
      <c r="H101" s="1"/>
      <c r="I101" s="1"/>
      <c r="J101" s="1"/>
      <c r="K101" s="1"/>
      <c r="L101" s="1"/>
      <c r="M101" s="1"/>
      <c r="N101" s="1"/>
      <c r="O101" s="1"/>
      <c r="P101" s="1"/>
      <c r="Q101" s="1"/>
      <c r="R101" s="1"/>
      <c r="S101" s="1"/>
      <c r="T101" s="1"/>
      <c r="U101" s="1"/>
      <c r="V101" s="1"/>
      <c r="W101" s="1"/>
      <c r="X101" s="1"/>
      <c r="Y101" s="1"/>
      <c r="Z101" s="1"/>
      <c r="AA101" s="1"/>
      <c r="AB101" s="1"/>
      <c r="AC101" s="1"/>
      <c r="AD101" s="1"/>
      <c r="AE101" s="1"/>
      <c r="AF101" s="1"/>
      <c r="AG101" s="1"/>
      <c r="AH101" s="1"/>
      <c r="AI101" s="1"/>
      <c r="AJ101" s="1"/>
    </row>
    <row r="102" spans="1:36">
      <c r="A102" s="1"/>
      <c r="B102" s="1"/>
      <c r="C102" s="176">
        <f t="shared" si="2"/>
        <v>46661</v>
      </c>
      <c r="D102" s="1"/>
      <c r="E102" s="1"/>
      <c r="F102" s="1"/>
      <c r="G102" s="1"/>
      <c r="H102" s="1"/>
      <c r="I102" s="1"/>
      <c r="J102" s="1"/>
      <c r="K102" s="1"/>
      <c r="L102" s="1"/>
      <c r="M102" s="1"/>
      <c r="N102" s="1"/>
      <c r="O102" s="1"/>
      <c r="P102" s="1"/>
      <c r="Q102" s="1"/>
      <c r="R102" s="1"/>
      <c r="S102" s="1"/>
      <c r="T102" s="1"/>
      <c r="U102" s="1"/>
      <c r="V102" s="1"/>
      <c r="W102" s="1"/>
      <c r="X102" s="1"/>
      <c r="Y102" s="1"/>
      <c r="Z102" s="1"/>
      <c r="AA102" s="1"/>
      <c r="AB102" s="1"/>
      <c r="AC102" s="1"/>
      <c r="AD102" s="1"/>
      <c r="AE102" s="1"/>
      <c r="AF102" s="1"/>
      <c r="AG102" s="1"/>
      <c r="AH102" s="1"/>
      <c r="AI102" s="1"/>
      <c r="AJ102" s="1"/>
    </row>
    <row r="103" spans="1:36">
      <c r="A103" s="1"/>
      <c r="B103" s="1"/>
      <c r="C103" s="176">
        <f t="shared" si="2"/>
        <v>46692</v>
      </c>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c r="AH103" s="1"/>
      <c r="AI103" s="1"/>
      <c r="AJ103" s="1"/>
    </row>
    <row r="104" spans="1:36">
      <c r="A104" s="1"/>
      <c r="B104" s="1"/>
      <c r="C104" s="176">
        <f t="shared" si="2"/>
        <v>46722</v>
      </c>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c r="AH104" s="1"/>
      <c r="AI104" s="1"/>
      <c r="AJ104" s="1"/>
    </row>
    <row r="105" spans="1:36">
      <c r="A105" s="1"/>
      <c r="B105" s="1"/>
      <c r="C105" s="176">
        <f t="shared" si="2"/>
        <v>46753</v>
      </c>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c r="AH105" s="1"/>
      <c r="AI105" s="1"/>
      <c r="AJ105" s="1"/>
    </row>
    <row r="106" spans="1:36">
      <c r="A106" s="1"/>
      <c r="B106" s="1"/>
      <c r="C106" s="176">
        <f t="shared" si="2"/>
        <v>46784</v>
      </c>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c r="AH106" s="1"/>
      <c r="AI106" s="1"/>
      <c r="AJ106" s="1"/>
    </row>
    <row r="107" spans="1:36">
      <c r="A107" s="1"/>
      <c r="B107" s="1"/>
      <c r="C107" s="176">
        <f t="shared" si="2"/>
        <v>46813</v>
      </c>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c r="AH107" s="1"/>
      <c r="AI107" s="1"/>
      <c r="AJ107" s="1"/>
    </row>
    <row r="108" spans="1:36">
      <c r="A108" s="1"/>
      <c r="B108" s="1"/>
      <c r="C108" s="176">
        <f t="shared" si="2"/>
        <v>46844</v>
      </c>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c r="AH108" s="1"/>
      <c r="AI108" s="1"/>
      <c r="AJ108" s="1"/>
    </row>
    <row r="109" spans="1:36">
      <c r="A109" s="1"/>
      <c r="B109" s="1"/>
      <c r="C109" s="176">
        <f t="shared" si="2"/>
        <v>46874</v>
      </c>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c r="AH109" s="1"/>
      <c r="AI109" s="1"/>
      <c r="AJ109" s="1"/>
    </row>
    <row r="110" spans="1:36">
      <c r="A110" s="1"/>
      <c r="B110" s="1"/>
      <c r="C110" s="176">
        <f t="shared" si="2"/>
        <v>46905</v>
      </c>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c r="AH110" s="1"/>
      <c r="AI110" s="1"/>
      <c r="AJ110" s="1"/>
    </row>
    <row r="111" spans="1:36">
      <c r="A111" s="1"/>
      <c r="B111" s="1"/>
      <c r="C111" s="176">
        <f t="shared" si="2"/>
        <v>46935</v>
      </c>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c r="AH111" s="1"/>
      <c r="AI111" s="1"/>
      <c r="AJ111" s="1"/>
    </row>
    <row r="112" spans="1:36">
      <c r="A112" s="1"/>
      <c r="B112" s="1"/>
      <c r="C112" s="176">
        <f t="shared" si="2"/>
        <v>46966</v>
      </c>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c r="AH112" s="1"/>
      <c r="AI112" s="1"/>
      <c r="AJ112" s="1"/>
    </row>
    <row r="113" spans="1:36">
      <c r="A113" s="1"/>
      <c r="B113" s="1"/>
      <c r="C113" s="176">
        <f t="shared" si="2"/>
        <v>46997</v>
      </c>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row>
    <row r="114" spans="1:36">
      <c r="A114" s="1"/>
      <c r="B114" s="1"/>
      <c r="C114" s="176">
        <f t="shared" si="2"/>
        <v>47027</v>
      </c>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row>
    <row r="115" spans="1:36">
      <c r="A115" s="1"/>
      <c r="B115" s="1"/>
      <c r="C115" s="176">
        <f t="shared" si="2"/>
        <v>47058</v>
      </c>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row>
    <row r="116" spans="1:36">
      <c r="A116" s="1"/>
      <c r="B116" s="1"/>
      <c r="C116" s="176">
        <f t="shared" si="2"/>
        <v>47088</v>
      </c>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c r="AH116" s="1"/>
      <c r="AI116" s="1"/>
      <c r="AJ116" s="1"/>
    </row>
    <row r="117" spans="1:36">
      <c r="A117" s="1"/>
      <c r="B117" s="1"/>
      <c r="C117" s="176">
        <f t="shared" si="2"/>
        <v>47119</v>
      </c>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row>
    <row r="118" spans="1:36">
      <c r="A118" s="1"/>
      <c r="B118" s="1"/>
      <c r="C118" s="176">
        <f t="shared" si="2"/>
        <v>47150</v>
      </c>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c r="AH118" s="1"/>
      <c r="AI118" s="1"/>
      <c r="AJ118" s="1"/>
    </row>
    <row r="119" spans="1:36">
      <c r="A119" s="1"/>
      <c r="B119" s="1"/>
      <c r="C119" s="176">
        <f t="shared" si="2"/>
        <v>47178</v>
      </c>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c r="AH119" s="1"/>
      <c r="AI119" s="1"/>
      <c r="AJ119" s="1"/>
    </row>
    <row r="120" spans="1:36">
      <c r="A120" s="1"/>
      <c r="B120" s="1"/>
      <c r="C120" s="176">
        <f t="shared" si="2"/>
        <v>47209</v>
      </c>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c r="AH120" s="1"/>
      <c r="AI120" s="1"/>
      <c r="AJ120" s="1"/>
    </row>
    <row r="121" spans="1:36">
      <c r="A121" s="1"/>
      <c r="B121" s="1"/>
      <c r="C121" s="176">
        <f t="shared" si="2"/>
        <v>47239</v>
      </c>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c r="AH121" s="1"/>
      <c r="AI121" s="1"/>
      <c r="AJ121" s="1"/>
    </row>
    <row r="122" spans="1:36">
      <c r="A122" s="1"/>
      <c r="B122" s="1"/>
      <c r="C122" s="176">
        <f t="shared" si="2"/>
        <v>47270</v>
      </c>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c r="AH122" s="1"/>
      <c r="AI122" s="1"/>
      <c r="AJ122" s="1"/>
    </row>
    <row r="123" spans="1:36">
      <c r="A123" s="1"/>
      <c r="B123" s="1"/>
      <c r="C123" s="176">
        <f t="shared" si="2"/>
        <v>47300</v>
      </c>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c r="AH123" s="1"/>
      <c r="AI123" s="1"/>
      <c r="AJ123" s="1"/>
    </row>
    <row r="124" spans="1:36">
      <c r="A124" s="1"/>
      <c r="B124" s="1"/>
      <c r="C124" s="176">
        <f t="shared" si="2"/>
        <v>47331</v>
      </c>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c r="AH124" s="1"/>
      <c r="AI124" s="1"/>
      <c r="AJ124" s="1"/>
    </row>
    <row r="125" spans="1:36">
      <c r="A125" s="1"/>
      <c r="B125" s="1"/>
      <c r="C125" s="176">
        <f t="shared" si="2"/>
        <v>47362</v>
      </c>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c r="AH125" s="1"/>
      <c r="AI125" s="1"/>
      <c r="AJ125" s="1"/>
    </row>
    <row r="126" spans="1:36">
      <c r="A126" s="1"/>
      <c r="B126" s="1"/>
      <c r="C126" s="176">
        <f t="shared" si="2"/>
        <v>47392</v>
      </c>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c r="AH126" s="1"/>
      <c r="AI126" s="1"/>
      <c r="AJ126" s="1"/>
    </row>
    <row r="127" spans="1:36">
      <c r="A127" s="1"/>
      <c r="B127" s="1"/>
      <c r="C127" s="176">
        <f t="shared" si="2"/>
        <v>47423</v>
      </c>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row>
    <row r="128" spans="1:36">
      <c r="A128" s="1"/>
      <c r="B128" s="1"/>
      <c r="C128" s="176">
        <f t="shared" si="2"/>
        <v>47453</v>
      </c>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c r="AG128" s="1"/>
      <c r="AH128" s="1"/>
      <c r="AI128" s="1"/>
      <c r="AJ128" s="1"/>
    </row>
    <row r="129" spans="1:36">
      <c r="A129" s="1"/>
      <c r="B129" s="1"/>
      <c r="C129" s="176">
        <f t="shared" si="2"/>
        <v>47484</v>
      </c>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c r="AH129" s="1"/>
      <c r="AI129" s="1"/>
      <c r="AJ129" s="1"/>
    </row>
    <row r="130" spans="1:36">
      <c r="A130" s="1"/>
      <c r="B130" s="1"/>
      <c r="C130" s="176">
        <f t="shared" si="2"/>
        <v>47515</v>
      </c>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c r="AH130" s="1"/>
      <c r="AI130" s="1"/>
      <c r="AJ130" s="1"/>
    </row>
    <row r="131" spans="1:36">
      <c r="A131" s="1"/>
      <c r="B131" s="1"/>
      <c r="C131" s="176">
        <f t="shared" si="2"/>
        <v>47543</v>
      </c>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c r="AH131" s="1"/>
      <c r="AI131" s="1"/>
      <c r="AJ131" s="1"/>
    </row>
    <row r="132" spans="1:36">
      <c r="A132" s="1"/>
      <c r="B132" s="1"/>
      <c r="C132" s="176">
        <f t="shared" si="2"/>
        <v>47574</v>
      </c>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row>
    <row r="133" spans="1:36">
      <c r="A133" s="1"/>
      <c r="B133" s="1"/>
      <c r="C133" s="176">
        <f t="shared" si="2"/>
        <v>47604</v>
      </c>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c r="AH133" s="1"/>
      <c r="AI133" s="1"/>
      <c r="AJ133" s="1"/>
    </row>
    <row r="134" spans="1:36">
      <c r="A134" s="1"/>
      <c r="B134" s="1"/>
      <c r="C134" s="176">
        <f t="shared" si="2"/>
        <v>47635</v>
      </c>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c r="AH134" s="1"/>
      <c r="AI134" s="1"/>
      <c r="AJ134" s="1"/>
    </row>
    <row r="135" spans="1:36">
      <c r="A135" s="1"/>
      <c r="B135" s="1"/>
      <c r="C135" s="176">
        <f t="shared" si="2"/>
        <v>47665</v>
      </c>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c r="AH135" s="1"/>
      <c r="AI135" s="1"/>
      <c r="AJ135" s="1"/>
    </row>
    <row r="136" spans="1:36">
      <c r="A136" s="1"/>
      <c r="B136" s="1"/>
      <c r="C136" s="176">
        <f t="shared" si="2"/>
        <v>47696</v>
      </c>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c r="AH136" s="1"/>
      <c r="AI136" s="1"/>
      <c r="AJ136" s="1"/>
    </row>
    <row r="137" spans="1:36">
      <c r="A137" s="1"/>
      <c r="B137" s="1"/>
      <c r="C137" s="176">
        <f t="shared" si="2"/>
        <v>47727</v>
      </c>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c r="AH137" s="1"/>
      <c r="AI137" s="1"/>
      <c r="AJ137" s="1"/>
    </row>
    <row r="138" spans="1:36">
      <c r="A138" s="1"/>
      <c r="B138" s="1"/>
      <c r="C138" s="176">
        <f t="shared" si="2"/>
        <v>47757</v>
      </c>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c r="AH138" s="1"/>
      <c r="AI138" s="1"/>
      <c r="AJ138" s="1"/>
    </row>
    <row r="139" spans="1:36">
      <c r="A139" s="1"/>
      <c r="B139" s="1"/>
      <c r="C139" s="176">
        <f t="shared" si="2"/>
        <v>47788</v>
      </c>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c r="AH139" s="1"/>
      <c r="AI139" s="1"/>
      <c r="AJ139" s="1"/>
    </row>
    <row r="140" spans="1:36">
      <c r="A140" s="1"/>
      <c r="B140" s="1"/>
      <c r="C140" s="176">
        <f t="shared" si="2"/>
        <v>47818</v>
      </c>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c r="AH140" s="1"/>
      <c r="AI140" s="1"/>
      <c r="AJ140" s="1"/>
    </row>
    <row r="141" spans="1:36">
      <c r="A141" s="1"/>
      <c r="B141" s="1"/>
      <c r="C141" s="176">
        <f t="shared" si="2"/>
        <v>47849</v>
      </c>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c r="AH141" s="1"/>
      <c r="AI141" s="1"/>
      <c r="AJ141" s="1"/>
    </row>
    <row r="142" spans="1:36">
      <c r="A142" s="1"/>
      <c r="B142" s="1"/>
      <c r="C142" s="176">
        <f t="shared" si="2"/>
        <v>47880</v>
      </c>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c r="AH142" s="1"/>
      <c r="AI142" s="1"/>
      <c r="AJ142" s="1"/>
    </row>
    <row r="143" spans="1:36">
      <c r="A143" s="1"/>
      <c r="B143" s="1"/>
      <c r="C143" s="176">
        <f t="shared" si="2"/>
        <v>47908</v>
      </c>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c r="AH143" s="1"/>
      <c r="AI143" s="1"/>
      <c r="AJ143" s="1"/>
    </row>
    <row r="144" spans="1:36">
      <c r="A144" s="1"/>
      <c r="B144" s="1"/>
      <c r="C144" s="176">
        <f t="shared" si="2"/>
        <v>47939</v>
      </c>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c r="AH144" s="1"/>
      <c r="AI144" s="1"/>
      <c r="AJ144" s="1"/>
    </row>
    <row r="145" spans="1:36">
      <c r="A145" s="1"/>
      <c r="B145" s="1"/>
      <c r="C145" s="176">
        <f t="shared" si="2"/>
        <v>47969</v>
      </c>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c r="AH145" s="1"/>
      <c r="AI145" s="1"/>
      <c r="AJ145" s="1"/>
    </row>
    <row r="146" spans="1:36">
      <c r="A146" s="1"/>
      <c r="B146" s="1"/>
      <c r="C146" s="176">
        <f t="shared" si="2"/>
        <v>48000</v>
      </c>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c r="AH146" s="1"/>
      <c r="AI146" s="1"/>
      <c r="AJ146" s="1"/>
    </row>
    <row r="147" spans="1:36">
      <c r="A147" s="1"/>
      <c r="B147" s="1"/>
      <c r="C147" s="176">
        <f t="shared" si="2"/>
        <v>48030</v>
      </c>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c r="AH147" s="1"/>
      <c r="AI147" s="1"/>
      <c r="AJ147" s="1"/>
    </row>
    <row r="148" spans="1:36">
      <c r="A148" s="1"/>
      <c r="B148" s="1"/>
      <c r="C148" s="176">
        <f t="shared" si="2"/>
        <v>48061</v>
      </c>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c r="AH148" s="1"/>
      <c r="AI148" s="1"/>
      <c r="AJ148" s="1"/>
    </row>
    <row r="149" spans="1:36">
      <c r="A149" s="1"/>
      <c r="B149" s="1"/>
      <c r="C149" s="176">
        <f t="shared" si="2"/>
        <v>48092</v>
      </c>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c r="AG149" s="1"/>
      <c r="AH149" s="1"/>
      <c r="AI149" s="1"/>
      <c r="AJ149" s="1"/>
    </row>
    <row r="150" spans="1:36">
      <c r="A150" s="1"/>
      <c r="B150" s="1"/>
      <c r="C150" s="176">
        <f t="shared" si="2"/>
        <v>48122</v>
      </c>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c r="AH150" s="1"/>
      <c r="AI150" s="1"/>
      <c r="AJ150" s="1"/>
    </row>
    <row r="151" spans="1:36">
      <c r="A151" s="1"/>
      <c r="B151" s="1"/>
      <c r="C151" s="176">
        <f t="shared" si="2"/>
        <v>48153</v>
      </c>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c r="AH151" s="1"/>
      <c r="AI151" s="1"/>
      <c r="AJ151" s="1"/>
    </row>
    <row r="152" spans="1:36">
      <c r="A152" s="1"/>
      <c r="B152" s="1"/>
      <c r="C152" s="176">
        <f t="shared" si="2"/>
        <v>48183</v>
      </c>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c r="AH152" s="1"/>
      <c r="AI152" s="1"/>
      <c r="AJ152" s="1"/>
    </row>
    <row r="153" spans="1:36">
      <c r="A153" s="1"/>
      <c r="B153" s="1"/>
      <c r="C153" s="176">
        <f t="shared" si="2"/>
        <v>48214</v>
      </c>
      <c r="D153" s="1"/>
      <c r="E153" s="1"/>
      <c r="F153" s="1"/>
      <c r="G153" s="1"/>
      <c r="H153" s="1"/>
      <c r="I153" s="1"/>
      <c r="J153" s="1"/>
      <c r="K153" s="1"/>
      <c r="L153" s="1"/>
      <c r="M153" s="1"/>
      <c r="N153" s="1"/>
      <c r="O153" s="1"/>
      <c r="P153" s="1"/>
      <c r="Q153" s="1"/>
      <c r="R153" s="1"/>
      <c r="S153" s="1"/>
      <c r="T153" s="1"/>
      <c r="U153" s="1"/>
      <c r="V153" s="1"/>
      <c r="W153" s="1"/>
      <c r="X153" s="1"/>
      <c r="Y153" s="1"/>
      <c r="Z153" s="1"/>
      <c r="AA153" s="1"/>
      <c r="AB153" s="1"/>
      <c r="AC153" s="1"/>
      <c r="AD153" s="1"/>
      <c r="AE153" s="1"/>
      <c r="AF153" s="1"/>
      <c r="AG153" s="1"/>
      <c r="AH153" s="1"/>
      <c r="AI153" s="1"/>
      <c r="AJ153" s="1"/>
    </row>
    <row r="154" spans="1:36">
      <c r="A154" s="1"/>
      <c r="B154" s="1"/>
      <c r="C154" s="176">
        <f t="shared" si="2"/>
        <v>48245</v>
      </c>
      <c r="D154" s="1"/>
      <c r="E154" s="1"/>
      <c r="F154" s="1"/>
      <c r="G154" s="1"/>
      <c r="H154" s="1"/>
      <c r="I154" s="1"/>
      <c r="J154" s="1"/>
      <c r="K154" s="1"/>
      <c r="L154" s="1"/>
      <c r="M154" s="1"/>
      <c r="N154" s="1"/>
      <c r="O154" s="1"/>
      <c r="P154" s="1"/>
      <c r="Q154" s="1"/>
      <c r="R154" s="1"/>
      <c r="S154" s="1"/>
      <c r="T154" s="1"/>
      <c r="U154" s="1"/>
      <c r="V154" s="1"/>
      <c r="W154" s="1"/>
      <c r="X154" s="1"/>
      <c r="Y154" s="1"/>
      <c r="Z154" s="1"/>
      <c r="AA154" s="1"/>
      <c r="AB154" s="1"/>
      <c r="AC154" s="1"/>
      <c r="AD154" s="1"/>
      <c r="AE154" s="1"/>
      <c r="AF154" s="1"/>
      <c r="AG154" s="1"/>
      <c r="AH154" s="1"/>
      <c r="AI154" s="1"/>
      <c r="AJ154" s="1"/>
    </row>
    <row r="155" spans="1:36">
      <c r="A155" s="1"/>
      <c r="B155" s="1"/>
      <c r="C155" s="176">
        <f t="shared" si="2"/>
        <v>48274</v>
      </c>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row>
    <row r="156" spans="1:36">
      <c r="A156" s="1"/>
      <c r="B156" s="1"/>
      <c r="C156" s="176">
        <f t="shared" si="2"/>
        <v>48305</v>
      </c>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row>
    <row r="157" spans="1:36">
      <c r="A157" s="1"/>
      <c r="B157" s="1"/>
      <c r="C157" s="176">
        <f t="shared" si="2"/>
        <v>48335</v>
      </c>
      <c r="D157" s="1"/>
      <c r="E157" s="1"/>
      <c r="F157" s="1"/>
      <c r="G157" s="1"/>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row>
    <row r="158" spans="1:36">
      <c r="A158" s="1"/>
      <c r="B158" s="1"/>
      <c r="C158" s="176">
        <f t="shared" si="2"/>
        <v>48366</v>
      </c>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row>
    <row r="159" spans="1:36">
      <c r="A159" s="1"/>
      <c r="B159" s="1"/>
      <c r="C159" s="176">
        <f t="shared" ref="C159:C222" si="3">EOMONTH(C158,0)+1</f>
        <v>48396</v>
      </c>
      <c r="D159" s="1"/>
      <c r="E159" s="1"/>
      <c r="F159" s="1"/>
      <c r="G159" s="1"/>
      <c r="H159" s="1"/>
      <c r="I159" s="1"/>
      <c r="J159" s="1"/>
      <c r="K159" s="1"/>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row>
    <row r="160" spans="1:36">
      <c r="A160" s="1"/>
      <c r="B160" s="1"/>
      <c r="C160" s="176">
        <f t="shared" si="3"/>
        <v>48427</v>
      </c>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row>
    <row r="161" spans="1:36">
      <c r="A161" s="1"/>
      <c r="B161" s="1"/>
      <c r="C161" s="176">
        <f t="shared" si="3"/>
        <v>48458</v>
      </c>
      <c r="D161" s="1"/>
      <c r="E161" s="1"/>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row>
    <row r="162" spans="1:36">
      <c r="A162" s="1"/>
      <c r="B162" s="1"/>
      <c r="C162" s="176">
        <f t="shared" si="3"/>
        <v>48488</v>
      </c>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row>
    <row r="163" spans="1:36">
      <c r="A163" s="1"/>
      <c r="B163" s="1"/>
      <c r="C163" s="176">
        <f t="shared" si="3"/>
        <v>48519</v>
      </c>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row>
    <row r="164" spans="1:36">
      <c r="A164" s="1"/>
      <c r="B164" s="1"/>
      <c r="C164" s="176">
        <f t="shared" si="3"/>
        <v>48549</v>
      </c>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row>
    <row r="165" spans="1:36">
      <c r="A165" s="1"/>
      <c r="B165" s="1"/>
      <c r="C165" s="176">
        <f t="shared" si="3"/>
        <v>48580</v>
      </c>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row>
    <row r="166" spans="1:36">
      <c r="A166" s="1"/>
      <c r="B166" s="1"/>
      <c r="C166" s="176">
        <f t="shared" si="3"/>
        <v>48611</v>
      </c>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row>
    <row r="167" spans="1:36">
      <c r="A167" s="1"/>
      <c r="B167" s="1"/>
      <c r="C167" s="176">
        <f t="shared" si="3"/>
        <v>48639</v>
      </c>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row>
    <row r="168" spans="1:36">
      <c r="A168" s="1"/>
      <c r="B168" s="1"/>
      <c r="C168" s="176">
        <f t="shared" si="3"/>
        <v>48670</v>
      </c>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row>
    <row r="169" spans="1:36">
      <c r="A169" s="1"/>
      <c r="B169" s="1"/>
      <c r="C169" s="176">
        <f t="shared" si="3"/>
        <v>48700</v>
      </c>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row>
    <row r="170" spans="1:36">
      <c r="A170" s="1"/>
      <c r="B170" s="1"/>
      <c r="C170" s="176">
        <f t="shared" si="3"/>
        <v>48731</v>
      </c>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row>
    <row r="171" spans="1:36">
      <c r="A171" s="1"/>
      <c r="B171" s="1"/>
      <c r="C171" s="176">
        <f t="shared" si="3"/>
        <v>48761</v>
      </c>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row>
    <row r="172" spans="1:36">
      <c r="A172" s="1"/>
      <c r="B172" s="1"/>
      <c r="C172" s="176">
        <f t="shared" si="3"/>
        <v>48792</v>
      </c>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row>
    <row r="173" spans="1:36">
      <c r="A173" s="1"/>
      <c r="B173" s="1"/>
      <c r="C173" s="176">
        <f t="shared" si="3"/>
        <v>48823</v>
      </c>
      <c r="D173" s="1"/>
      <c r="E173" s="1"/>
      <c r="F173" s="1"/>
      <c r="G173" s="1"/>
      <c r="H173" s="1"/>
      <c r="I173" s="1"/>
      <c r="J173" s="1"/>
      <c r="K173" s="1"/>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row>
    <row r="174" spans="1:36">
      <c r="A174" s="1"/>
      <c r="B174" s="1"/>
      <c r="C174" s="176">
        <f t="shared" si="3"/>
        <v>48853</v>
      </c>
      <c r="D174" s="1"/>
      <c r="E174" s="1"/>
      <c r="F174" s="1"/>
      <c r="G174" s="1"/>
      <c r="H174" s="1"/>
      <c r="I174" s="1"/>
      <c r="J174" s="1"/>
      <c r="K174" s="1"/>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row>
    <row r="175" spans="1:36">
      <c r="A175" s="1"/>
      <c r="B175" s="1"/>
      <c r="C175" s="176">
        <f t="shared" si="3"/>
        <v>48884</v>
      </c>
      <c r="D175" s="1"/>
      <c r="E175" s="1"/>
      <c r="F175" s="1"/>
      <c r="G175" s="1"/>
      <c r="H175" s="1"/>
      <c r="I175" s="1"/>
      <c r="J175" s="1"/>
      <c r="K175" s="1"/>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row>
    <row r="176" spans="1:36">
      <c r="A176" s="1"/>
      <c r="B176" s="1"/>
      <c r="C176" s="176">
        <f t="shared" si="3"/>
        <v>48914</v>
      </c>
      <c r="D176" s="1"/>
      <c r="E176" s="1"/>
      <c r="F176" s="1"/>
      <c r="G176" s="1"/>
      <c r="H176" s="1"/>
      <c r="I176" s="1"/>
      <c r="J176" s="1"/>
      <c r="K176" s="1"/>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row>
    <row r="177" spans="1:36">
      <c r="A177" s="1"/>
      <c r="B177" s="1"/>
      <c r="C177" s="176">
        <f t="shared" si="3"/>
        <v>48945</v>
      </c>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row>
    <row r="178" spans="1:36">
      <c r="A178" s="1"/>
      <c r="B178" s="1"/>
      <c r="C178" s="176">
        <f t="shared" si="3"/>
        <v>48976</v>
      </c>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row>
    <row r="179" spans="1:36">
      <c r="A179" s="1"/>
      <c r="B179" s="1"/>
      <c r="C179" s="176">
        <f t="shared" si="3"/>
        <v>49004</v>
      </c>
      <c r="D179" s="1"/>
      <c r="E179" s="1"/>
      <c r="F179" s="1"/>
      <c r="G179" s="1"/>
      <c r="H179" s="1"/>
      <c r="I179" s="1"/>
      <c r="J179" s="1"/>
      <c r="K179" s="1"/>
      <c r="L179" s="1"/>
      <c r="M179" s="1"/>
      <c r="N179" s="1"/>
      <c r="O179" s="1"/>
      <c r="P179" s="1"/>
      <c r="Q179" s="1"/>
      <c r="R179" s="1"/>
      <c r="S179" s="1"/>
      <c r="T179" s="1"/>
      <c r="U179" s="1"/>
      <c r="V179" s="1"/>
      <c r="W179" s="1"/>
      <c r="X179" s="1"/>
      <c r="Y179" s="1"/>
      <c r="Z179" s="1"/>
      <c r="AA179" s="1"/>
      <c r="AB179" s="1"/>
      <c r="AC179" s="1"/>
      <c r="AD179" s="1"/>
      <c r="AE179" s="1"/>
      <c r="AF179" s="1"/>
      <c r="AG179" s="1"/>
      <c r="AH179" s="1"/>
      <c r="AI179" s="1"/>
      <c r="AJ179" s="1"/>
    </row>
    <row r="180" spans="1:36">
      <c r="A180" s="1"/>
      <c r="B180" s="1"/>
      <c r="C180" s="176">
        <f t="shared" si="3"/>
        <v>49035</v>
      </c>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row>
    <row r="181" spans="1:36">
      <c r="A181" s="1"/>
      <c r="B181" s="1"/>
      <c r="C181" s="176">
        <f t="shared" si="3"/>
        <v>49065</v>
      </c>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row>
    <row r="182" spans="1:36">
      <c r="A182" s="1"/>
      <c r="B182" s="1"/>
      <c r="C182" s="176">
        <f t="shared" si="3"/>
        <v>49096</v>
      </c>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row>
    <row r="183" spans="1:36">
      <c r="A183" s="1"/>
      <c r="B183" s="1"/>
      <c r="C183" s="176">
        <f t="shared" si="3"/>
        <v>49126</v>
      </c>
      <c r="D183" s="1"/>
      <c r="E183" s="1"/>
      <c r="F183" s="1"/>
      <c r="G183" s="1"/>
      <c r="H183" s="1"/>
      <c r="I183" s="1"/>
      <c r="J183" s="1"/>
      <c r="K183" s="1"/>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row>
    <row r="184" spans="1:36">
      <c r="A184" s="1"/>
      <c r="B184" s="1"/>
      <c r="C184" s="176">
        <f t="shared" si="3"/>
        <v>49157</v>
      </c>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row>
    <row r="185" spans="1:36">
      <c r="A185" s="1"/>
      <c r="B185" s="1"/>
      <c r="C185" s="176">
        <f t="shared" si="3"/>
        <v>49188</v>
      </c>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row>
    <row r="186" spans="1:36">
      <c r="A186" s="1"/>
      <c r="B186" s="1"/>
      <c r="C186" s="176">
        <f t="shared" si="3"/>
        <v>49218</v>
      </c>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row>
    <row r="187" spans="1:36">
      <c r="A187" s="1"/>
      <c r="B187" s="1"/>
      <c r="C187" s="176">
        <f t="shared" si="3"/>
        <v>49249</v>
      </c>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row>
    <row r="188" spans="1:36">
      <c r="A188" s="1"/>
      <c r="B188" s="1"/>
      <c r="C188" s="176">
        <f t="shared" si="3"/>
        <v>49279</v>
      </c>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row>
    <row r="189" spans="1:36">
      <c r="A189" s="1"/>
      <c r="B189" s="1"/>
      <c r="C189" s="176">
        <f t="shared" si="3"/>
        <v>49310</v>
      </c>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row>
    <row r="190" spans="1:36">
      <c r="A190" s="1"/>
      <c r="B190" s="1"/>
      <c r="C190" s="176">
        <f t="shared" si="3"/>
        <v>49341</v>
      </c>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row>
    <row r="191" spans="1:36">
      <c r="A191" s="1"/>
      <c r="B191" s="1"/>
      <c r="C191" s="176">
        <f t="shared" si="3"/>
        <v>49369</v>
      </c>
      <c r="D191" s="1"/>
      <c r="E191" s="1"/>
      <c r="F191" s="1"/>
      <c r="G191" s="1"/>
      <c r="H191" s="1"/>
      <c r="I191" s="1"/>
      <c r="J191" s="1"/>
      <c r="K191" s="1"/>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row>
    <row r="192" spans="1:36">
      <c r="A192" s="1"/>
      <c r="B192" s="1"/>
      <c r="C192" s="176">
        <f t="shared" si="3"/>
        <v>49400</v>
      </c>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row>
    <row r="193" spans="1:36">
      <c r="A193" s="1"/>
      <c r="B193" s="1"/>
      <c r="C193" s="176">
        <f t="shared" si="3"/>
        <v>49430</v>
      </c>
      <c r="D193" s="1"/>
      <c r="E193" s="1"/>
      <c r="F193" s="1"/>
      <c r="G193" s="1"/>
      <c r="H193" s="1"/>
      <c r="I193" s="1"/>
      <c r="J193" s="1"/>
      <c r="K193" s="1"/>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row>
    <row r="194" spans="1:36">
      <c r="A194" s="1"/>
      <c r="B194" s="1"/>
      <c r="C194" s="176">
        <f t="shared" si="3"/>
        <v>49461</v>
      </c>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row>
    <row r="195" spans="1:36">
      <c r="A195" s="1"/>
      <c r="B195" s="1"/>
      <c r="C195" s="176">
        <f t="shared" si="3"/>
        <v>49491</v>
      </c>
      <c r="D195" s="1"/>
      <c r="E195" s="1"/>
      <c r="F195" s="1"/>
      <c r="G195" s="1"/>
      <c r="H195" s="1"/>
      <c r="I195" s="1"/>
      <c r="J195" s="1"/>
      <c r="K195" s="1"/>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row>
    <row r="196" spans="1:36">
      <c r="A196" s="1"/>
      <c r="B196" s="1"/>
      <c r="C196" s="176">
        <f t="shared" si="3"/>
        <v>49522</v>
      </c>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row>
    <row r="197" spans="1:36">
      <c r="A197" s="1"/>
      <c r="B197" s="1"/>
      <c r="C197" s="176">
        <f t="shared" si="3"/>
        <v>49553</v>
      </c>
      <c r="D197" s="1"/>
      <c r="E197" s="1"/>
      <c r="F197" s="1"/>
      <c r="G197" s="1"/>
      <c r="H197" s="1"/>
      <c r="I197" s="1"/>
      <c r="J197" s="1"/>
      <c r="K197" s="1"/>
      <c r="L197" s="1"/>
      <c r="M197" s="1"/>
      <c r="N197" s="1"/>
      <c r="O197" s="1"/>
      <c r="P197" s="1"/>
      <c r="Q197" s="1"/>
      <c r="R197" s="1"/>
      <c r="S197" s="1"/>
      <c r="T197" s="1"/>
      <c r="U197" s="1"/>
      <c r="V197" s="1"/>
      <c r="W197" s="1"/>
      <c r="X197" s="1"/>
      <c r="Y197" s="1"/>
      <c r="Z197" s="1"/>
      <c r="AA197" s="1"/>
      <c r="AB197" s="1"/>
      <c r="AC197" s="1"/>
      <c r="AD197" s="1"/>
      <c r="AE197" s="1"/>
      <c r="AF197" s="1"/>
      <c r="AG197" s="1"/>
      <c r="AH197" s="1"/>
      <c r="AI197" s="1"/>
      <c r="AJ197" s="1"/>
    </row>
    <row r="198" spans="1:36">
      <c r="A198" s="1"/>
      <c r="B198" s="1"/>
      <c r="C198" s="176">
        <f t="shared" si="3"/>
        <v>49583</v>
      </c>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row>
    <row r="199" spans="1:36">
      <c r="A199" s="1"/>
      <c r="B199" s="1"/>
      <c r="C199" s="176">
        <f t="shared" si="3"/>
        <v>49614</v>
      </c>
      <c r="D199" s="1"/>
      <c r="E199" s="1"/>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c r="AG199" s="1"/>
      <c r="AH199" s="1"/>
      <c r="AI199" s="1"/>
      <c r="AJ199" s="1"/>
    </row>
    <row r="200" spans="1:36">
      <c r="A200" s="1"/>
      <c r="B200" s="1"/>
      <c r="C200" s="176">
        <f t="shared" si="3"/>
        <v>49644</v>
      </c>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row>
    <row r="201" spans="1:36">
      <c r="A201" s="1"/>
      <c r="B201" s="1"/>
      <c r="C201" s="176">
        <f t="shared" si="3"/>
        <v>49675</v>
      </c>
      <c r="D201" s="1"/>
      <c r="E201" s="1"/>
      <c r="F201" s="1"/>
      <c r="G201" s="1"/>
      <c r="H201" s="1"/>
      <c r="I201" s="1"/>
      <c r="J201" s="1"/>
      <c r="K201" s="1"/>
      <c r="L201" s="1"/>
      <c r="M201" s="1"/>
      <c r="N201" s="1"/>
      <c r="O201" s="1"/>
      <c r="P201" s="1"/>
      <c r="Q201" s="1"/>
      <c r="R201" s="1"/>
      <c r="S201" s="1"/>
      <c r="T201" s="1"/>
      <c r="U201" s="1"/>
      <c r="V201" s="1"/>
      <c r="W201" s="1"/>
      <c r="X201" s="1"/>
      <c r="Y201" s="1"/>
      <c r="Z201" s="1"/>
      <c r="AA201" s="1"/>
      <c r="AB201" s="1"/>
      <c r="AC201" s="1"/>
      <c r="AD201" s="1"/>
      <c r="AE201" s="1"/>
      <c r="AF201" s="1"/>
      <c r="AG201" s="1"/>
      <c r="AH201" s="1"/>
      <c r="AI201" s="1"/>
      <c r="AJ201" s="1"/>
    </row>
    <row r="202" spans="1:36">
      <c r="A202" s="1"/>
      <c r="B202" s="1"/>
      <c r="C202" s="176">
        <f t="shared" si="3"/>
        <v>49706</v>
      </c>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row>
    <row r="203" spans="1:36">
      <c r="A203" s="1"/>
      <c r="B203" s="1"/>
      <c r="C203" s="176">
        <f t="shared" si="3"/>
        <v>49735</v>
      </c>
      <c r="D203" s="1"/>
      <c r="E203" s="1"/>
      <c r="F203" s="1"/>
      <c r="G203" s="1"/>
      <c r="H203" s="1"/>
      <c r="I203" s="1"/>
      <c r="J203" s="1"/>
      <c r="K203" s="1"/>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row>
    <row r="204" spans="1:36">
      <c r="A204" s="1"/>
      <c r="B204" s="1"/>
      <c r="C204" s="176">
        <f t="shared" si="3"/>
        <v>49766</v>
      </c>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row>
    <row r="205" spans="1:36">
      <c r="A205" s="1"/>
      <c r="B205" s="1"/>
      <c r="C205" s="176">
        <f t="shared" si="3"/>
        <v>49796</v>
      </c>
      <c r="D205" s="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row>
    <row r="206" spans="1:36">
      <c r="A206" s="1"/>
      <c r="B206" s="1"/>
      <c r="C206" s="176">
        <f t="shared" si="3"/>
        <v>49827</v>
      </c>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row>
    <row r="207" spans="1:36">
      <c r="A207" s="1"/>
      <c r="B207" s="1"/>
      <c r="C207" s="176">
        <f t="shared" si="3"/>
        <v>49857</v>
      </c>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row>
    <row r="208" spans="1:36">
      <c r="A208" s="1"/>
      <c r="B208" s="1"/>
      <c r="C208" s="176">
        <f t="shared" si="3"/>
        <v>49888</v>
      </c>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row>
    <row r="209" spans="1:36">
      <c r="A209" s="1"/>
      <c r="B209" s="1"/>
      <c r="C209" s="176">
        <f t="shared" si="3"/>
        <v>49919</v>
      </c>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c r="AD209" s="1"/>
      <c r="AE209" s="1"/>
      <c r="AF209" s="1"/>
      <c r="AG209" s="1"/>
      <c r="AH209" s="1"/>
      <c r="AI209" s="1"/>
      <c r="AJ209" s="1"/>
    </row>
    <row r="210" spans="1:36">
      <c r="A210" s="1"/>
      <c r="B210" s="1"/>
      <c r="C210" s="176">
        <f t="shared" si="3"/>
        <v>49949</v>
      </c>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c r="AD210" s="1"/>
      <c r="AE210" s="1"/>
      <c r="AF210" s="1"/>
      <c r="AG210" s="1"/>
      <c r="AH210" s="1"/>
      <c r="AI210" s="1"/>
      <c r="AJ210" s="1"/>
    </row>
    <row r="211" spans="1:36">
      <c r="A211" s="1"/>
      <c r="B211" s="1"/>
      <c r="C211" s="176">
        <f t="shared" si="3"/>
        <v>49980</v>
      </c>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c r="AF211" s="1"/>
      <c r="AG211" s="1"/>
      <c r="AH211" s="1"/>
      <c r="AI211" s="1"/>
      <c r="AJ211" s="1"/>
    </row>
    <row r="212" spans="1:36">
      <c r="A212" s="1"/>
      <c r="B212" s="1"/>
      <c r="C212" s="176">
        <f t="shared" si="3"/>
        <v>50010</v>
      </c>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c r="AF212" s="1"/>
      <c r="AG212" s="1"/>
      <c r="AH212" s="1"/>
      <c r="AI212" s="1"/>
      <c r="AJ212" s="1"/>
    </row>
    <row r="213" spans="1:36">
      <c r="A213" s="1"/>
      <c r="B213" s="1"/>
      <c r="C213" s="176">
        <f t="shared" si="3"/>
        <v>50041</v>
      </c>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c r="AD213" s="1"/>
      <c r="AE213" s="1"/>
      <c r="AF213" s="1"/>
      <c r="AG213" s="1"/>
      <c r="AH213" s="1"/>
      <c r="AI213" s="1"/>
      <c r="AJ213" s="1"/>
    </row>
    <row r="214" spans="1:36">
      <c r="A214" s="1"/>
      <c r="B214" s="1"/>
      <c r="C214" s="176">
        <f t="shared" si="3"/>
        <v>50072</v>
      </c>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c r="AD214" s="1"/>
      <c r="AE214" s="1"/>
      <c r="AF214" s="1"/>
      <c r="AG214" s="1"/>
      <c r="AH214" s="1"/>
      <c r="AI214" s="1"/>
      <c r="AJ214" s="1"/>
    </row>
    <row r="215" spans="1:36">
      <c r="A215" s="1"/>
      <c r="B215" s="1"/>
      <c r="C215" s="176">
        <f t="shared" si="3"/>
        <v>50100</v>
      </c>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c r="AF215" s="1"/>
      <c r="AG215" s="1"/>
      <c r="AH215" s="1"/>
      <c r="AI215" s="1"/>
      <c r="AJ215" s="1"/>
    </row>
    <row r="216" spans="1:36">
      <c r="A216" s="1"/>
      <c r="B216" s="1"/>
      <c r="C216" s="176">
        <f t="shared" si="3"/>
        <v>50131</v>
      </c>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row>
    <row r="217" spans="1:36">
      <c r="A217" s="1"/>
      <c r="B217" s="1"/>
      <c r="C217" s="176">
        <f t="shared" si="3"/>
        <v>50161</v>
      </c>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row>
    <row r="218" spans="1:36">
      <c r="A218" s="1"/>
      <c r="B218" s="1"/>
      <c r="C218" s="176">
        <f t="shared" si="3"/>
        <v>50192</v>
      </c>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row>
    <row r="219" spans="1:36">
      <c r="A219" s="1"/>
      <c r="B219" s="1"/>
      <c r="C219" s="176">
        <f t="shared" si="3"/>
        <v>50222</v>
      </c>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row>
    <row r="220" spans="1:36">
      <c r="A220" s="1"/>
      <c r="B220" s="1"/>
      <c r="C220" s="176">
        <f t="shared" si="3"/>
        <v>50253</v>
      </c>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row>
    <row r="221" spans="1:36">
      <c r="A221" s="1"/>
      <c r="B221" s="1"/>
      <c r="C221" s="176">
        <f t="shared" si="3"/>
        <v>50284</v>
      </c>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row>
    <row r="222" spans="1:36">
      <c r="A222" s="1"/>
      <c r="B222" s="1"/>
      <c r="C222" s="176">
        <f t="shared" si="3"/>
        <v>50314</v>
      </c>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row>
    <row r="223" spans="1:36">
      <c r="A223" s="1"/>
      <c r="B223" s="1"/>
      <c r="C223" s="176">
        <f t="shared" ref="C223:C251" si="4">EOMONTH(C222,0)+1</f>
        <v>50345</v>
      </c>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row>
    <row r="224" spans="1:36">
      <c r="A224" s="1"/>
      <c r="B224" s="1"/>
      <c r="C224" s="176">
        <f t="shared" si="4"/>
        <v>50375</v>
      </c>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row>
    <row r="225" spans="1:36">
      <c r="A225" s="1"/>
      <c r="B225" s="1"/>
      <c r="C225" s="176">
        <f t="shared" si="4"/>
        <v>50406</v>
      </c>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row>
    <row r="226" spans="1:36">
      <c r="A226" s="1"/>
      <c r="B226" s="1"/>
      <c r="C226" s="176">
        <f t="shared" si="4"/>
        <v>50437</v>
      </c>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row>
    <row r="227" spans="1:36">
      <c r="A227" s="1"/>
      <c r="B227" s="1"/>
      <c r="C227" s="176">
        <f t="shared" si="4"/>
        <v>50465</v>
      </c>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row>
    <row r="228" spans="1:36">
      <c r="A228" s="1"/>
      <c r="B228" s="1"/>
      <c r="C228" s="176">
        <f t="shared" si="4"/>
        <v>50496</v>
      </c>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row>
    <row r="229" spans="1:36">
      <c r="A229" s="1"/>
      <c r="B229" s="1"/>
      <c r="C229" s="176">
        <f t="shared" si="4"/>
        <v>50526</v>
      </c>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row>
    <row r="230" spans="1:36">
      <c r="A230" s="1"/>
      <c r="B230" s="1"/>
      <c r="C230" s="176">
        <f t="shared" si="4"/>
        <v>50557</v>
      </c>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row>
    <row r="231" spans="1:36">
      <c r="A231" s="1"/>
      <c r="B231" s="1"/>
      <c r="C231" s="176">
        <f t="shared" si="4"/>
        <v>50587</v>
      </c>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row>
    <row r="232" spans="1:36">
      <c r="A232" s="1"/>
      <c r="B232" s="1"/>
      <c r="C232" s="176">
        <f t="shared" si="4"/>
        <v>50618</v>
      </c>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row>
    <row r="233" spans="1:36">
      <c r="A233" s="1"/>
      <c r="B233" s="1"/>
      <c r="C233" s="176">
        <f t="shared" si="4"/>
        <v>50649</v>
      </c>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row>
    <row r="234" spans="1:36">
      <c r="A234" s="1"/>
      <c r="B234" s="1"/>
      <c r="C234" s="176">
        <f t="shared" si="4"/>
        <v>50679</v>
      </c>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row>
    <row r="235" spans="1:36">
      <c r="A235" s="1"/>
      <c r="B235" s="1"/>
      <c r="C235" s="176">
        <f t="shared" si="4"/>
        <v>50710</v>
      </c>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row>
    <row r="236" spans="1:36">
      <c r="A236" s="1"/>
      <c r="B236" s="1"/>
      <c r="C236" s="176">
        <f t="shared" si="4"/>
        <v>50740</v>
      </c>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row>
    <row r="237" spans="1:36">
      <c r="A237" s="1"/>
      <c r="B237" s="1"/>
      <c r="C237" s="176">
        <f t="shared" si="4"/>
        <v>50771</v>
      </c>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row>
    <row r="238" spans="1:36">
      <c r="A238" s="1"/>
      <c r="B238" s="1"/>
      <c r="C238" s="176">
        <f t="shared" si="4"/>
        <v>50802</v>
      </c>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row>
    <row r="239" spans="1:36">
      <c r="A239" s="1"/>
      <c r="B239" s="1"/>
      <c r="C239" s="176">
        <f t="shared" si="4"/>
        <v>50830</v>
      </c>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row>
    <row r="240" spans="1:36">
      <c r="A240" s="1"/>
      <c r="B240" s="1"/>
      <c r="C240" s="176">
        <f t="shared" si="4"/>
        <v>50861</v>
      </c>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row>
    <row r="241" spans="1:36">
      <c r="A241" s="1"/>
      <c r="B241" s="1"/>
      <c r="C241" s="176">
        <f t="shared" si="4"/>
        <v>50891</v>
      </c>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row>
    <row r="242" spans="1:36">
      <c r="A242" s="1"/>
      <c r="B242" s="1"/>
      <c r="C242" s="176">
        <f t="shared" si="4"/>
        <v>50922</v>
      </c>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row>
    <row r="243" spans="1:36">
      <c r="A243" s="1"/>
      <c r="B243" s="1"/>
      <c r="C243" s="176">
        <f t="shared" si="4"/>
        <v>50952</v>
      </c>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row>
    <row r="244" spans="1:36">
      <c r="A244" s="1"/>
      <c r="B244" s="1"/>
      <c r="C244" s="176">
        <f t="shared" si="4"/>
        <v>50983</v>
      </c>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row>
    <row r="245" spans="1:36">
      <c r="A245" s="1"/>
      <c r="B245" s="1"/>
      <c r="C245" s="176">
        <f t="shared" si="4"/>
        <v>51014</v>
      </c>
      <c r="D245" s="1"/>
      <c r="E245" s="1"/>
      <c r="F245" s="1"/>
      <c r="G245" s="1"/>
      <c r="H245" s="1"/>
      <c r="I245" s="1"/>
      <c r="J245" s="1"/>
      <c r="K245" s="1"/>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row>
    <row r="246" spans="1:36">
      <c r="A246" s="1"/>
      <c r="B246" s="1"/>
      <c r="C246" s="176">
        <f t="shared" si="4"/>
        <v>51044</v>
      </c>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row>
    <row r="247" spans="1:36">
      <c r="A247" s="1"/>
      <c r="B247" s="1"/>
      <c r="C247" s="176">
        <f t="shared" si="4"/>
        <v>51075</v>
      </c>
      <c r="D247" s="1"/>
      <c r="E247" s="1"/>
      <c r="F247" s="1"/>
      <c r="G247" s="1"/>
      <c r="H247" s="1"/>
      <c r="I247" s="1"/>
      <c r="J247" s="1"/>
      <c r="K247" s="1"/>
      <c r="L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row>
    <row r="248" spans="1:36">
      <c r="A248" s="1"/>
      <c r="B248" s="1"/>
      <c r="C248" s="176">
        <f t="shared" si="4"/>
        <v>51105</v>
      </c>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row>
    <row r="249" spans="1:36">
      <c r="A249" s="1"/>
      <c r="B249" s="1"/>
      <c r="C249" s="176">
        <f t="shared" si="4"/>
        <v>51136</v>
      </c>
      <c r="D249" s="1"/>
      <c r="E249" s="1"/>
      <c r="F249" s="1"/>
      <c r="G249" s="1"/>
      <c r="H249" s="1"/>
      <c r="I249" s="1"/>
      <c r="J249" s="1"/>
      <c r="K249" s="1"/>
      <c r="L249" s="1"/>
      <c r="M249" s="1"/>
      <c r="N249" s="1"/>
      <c r="O249" s="1"/>
      <c r="P249" s="1"/>
      <c r="Q249" s="1"/>
      <c r="R249" s="1"/>
      <c r="S249" s="1"/>
      <c r="T249" s="1"/>
      <c r="U249" s="1"/>
      <c r="V249" s="1"/>
      <c r="W249" s="1"/>
      <c r="X249" s="1"/>
      <c r="Y249" s="1"/>
      <c r="Z249" s="1"/>
      <c r="AA249" s="1"/>
      <c r="AB249" s="1"/>
      <c r="AC249" s="1"/>
      <c r="AD249" s="1"/>
      <c r="AE249" s="1"/>
      <c r="AF249" s="1"/>
      <c r="AG249" s="1"/>
      <c r="AH249" s="1"/>
      <c r="AI249" s="1"/>
      <c r="AJ249" s="1"/>
    </row>
    <row r="250" spans="1:36">
      <c r="A250" s="1"/>
      <c r="B250" s="1"/>
      <c r="C250" s="176">
        <f t="shared" si="4"/>
        <v>51167</v>
      </c>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row>
    <row r="251" spans="1:36">
      <c r="A251" s="1"/>
      <c r="B251" s="1"/>
      <c r="C251" s="176">
        <f t="shared" si="4"/>
        <v>51196</v>
      </c>
      <c r="D251" s="1"/>
      <c r="E251" s="1"/>
      <c r="F251" s="1"/>
      <c r="G251" s="1"/>
      <c r="H251" s="1"/>
      <c r="I251" s="1"/>
      <c r="J251" s="1"/>
      <c r="K251" s="1"/>
      <c r="L251" s="1"/>
      <c r="M251" s="1"/>
      <c r="N251" s="1"/>
      <c r="O251" s="1"/>
      <c r="P251" s="1"/>
      <c r="Q251" s="1"/>
      <c r="R251" s="1"/>
      <c r="S251" s="1"/>
      <c r="T251" s="1"/>
      <c r="U251" s="1"/>
      <c r="V251" s="1"/>
      <c r="W251" s="1"/>
      <c r="X251" s="1"/>
      <c r="Y251" s="1"/>
      <c r="Z251" s="1"/>
      <c r="AA251" s="1"/>
      <c r="AB251" s="1"/>
      <c r="AC251" s="1"/>
      <c r="AD251" s="1"/>
      <c r="AE251" s="1"/>
      <c r="AF251" s="1"/>
      <c r="AG251" s="1"/>
      <c r="AH251" s="1"/>
      <c r="AI251" s="1"/>
      <c r="AJ251" s="1"/>
    </row>
    <row r="252" spans="1:36">
      <c r="N252" s="1"/>
      <c r="P252" s="1"/>
      <c r="R252" s="1"/>
      <c r="T252" s="1"/>
      <c r="V252" s="1"/>
      <c r="W252" s="1"/>
      <c r="X252" s="1"/>
      <c r="Y252" s="1"/>
      <c r="Z252" s="1"/>
      <c r="AA252" s="1"/>
      <c r="AB252" s="1"/>
      <c r="AC252" s="1"/>
      <c r="AD252" s="1"/>
      <c r="AE252" s="1"/>
      <c r="AG252" s="1"/>
    </row>
    <row r="253" spans="1:36">
      <c r="N253" s="1"/>
      <c r="P253" s="1"/>
      <c r="R253" s="1"/>
      <c r="T253" s="1"/>
      <c r="V253" s="1"/>
      <c r="W253" s="1"/>
      <c r="X253" s="1"/>
      <c r="Y253" s="1"/>
      <c r="Z253" s="1"/>
      <c r="AA253" s="1"/>
      <c r="AB253" s="1"/>
      <c r="AC253" s="1"/>
      <c r="AD253" s="1"/>
      <c r="AE253" s="1"/>
      <c r="AG253" s="1"/>
    </row>
    <row r="254" spans="1:36">
      <c r="N254" s="1"/>
      <c r="V254" s="1"/>
      <c r="W254" s="1"/>
      <c r="X254" s="1"/>
      <c r="Y254" s="1"/>
      <c r="Z254" s="1"/>
      <c r="AA254" s="1"/>
      <c r="AB254" s="1"/>
      <c r="AC254" s="1"/>
      <c r="AD254" s="1"/>
      <c r="AE254" s="1"/>
    </row>
    <row r="255" spans="1:36">
      <c r="N255" s="1"/>
      <c r="V255" s="1"/>
      <c r="W255" s="1"/>
      <c r="X255" s="1"/>
      <c r="Y255" s="1"/>
      <c r="Z255" s="1"/>
      <c r="AA255" s="1"/>
      <c r="AB255" s="1"/>
      <c r="AC255" s="1"/>
      <c r="AD255" s="1"/>
      <c r="AE255" s="1"/>
    </row>
    <row r="256" spans="1:36">
      <c r="N256" s="1"/>
      <c r="V256" s="1"/>
      <c r="W256" s="1"/>
      <c r="X256" s="1"/>
      <c r="Y256" s="1"/>
      <c r="Z256" s="1"/>
      <c r="AA256" s="1"/>
      <c r="AB256" s="1"/>
      <c r="AC256" s="1"/>
      <c r="AD256" s="1"/>
      <c r="AE256" s="1"/>
    </row>
  </sheetData>
  <conditionalFormatting sqref="AB22:AB24 V15 V19:V21">
    <cfRule type="cellIs" dxfId="54" priority="50" operator="equal">
      <formula>0</formula>
    </cfRule>
  </conditionalFormatting>
  <conditionalFormatting sqref="AE9">
    <cfRule type="containsBlanks" dxfId="53" priority="79">
      <formula>LEN(TRIM(AE9))=0</formula>
    </cfRule>
  </conditionalFormatting>
  <conditionalFormatting sqref="V22:W22 AA22 W23:W24 V9 AA9:AE9 AC22:AD22 W15:AE15 V25:AE25">
    <cfRule type="cellIs" dxfId="52" priority="78" operator="equal">
      <formula>0</formula>
    </cfRule>
  </conditionalFormatting>
  <conditionalFormatting sqref="V23 AA23 AC23:AE23 AE22 AE24">
    <cfRule type="cellIs" dxfId="51" priority="76" operator="equal">
      <formula>0</formula>
    </cfRule>
  </conditionalFormatting>
  <conditionalFormatting sqref="AE22:AE24">
    <cfRule type="containsBlanks" dxfId="50" priority="75">
      <formula>LEN(TRIM(AE22))=0</formula>
    </cfRule>
  </conditionalFormatting>
  <conditionalFormatting sqref="V24 AA24 AC24:AD24">
    <cfRule type="cellIs" dxfId="49" priority="74" operator="equal">
      <formula>0</formula>
    </cfRule>
  </conditionalFormatting>
  <conditionalFormatting sqref="X22:Y24">
    <cfRule type="cellIs" dxfId="48" priority="70" operator="equal">
      <formula>0</formula>
    </cfRule>
  </conditionalFormatting>
  <conditionalFormatting sqref="Y22:Y24">
    <cfRule type="containsBlanks" dxfId="47" priority="69">
      <formula>LEN(TRIM(Y22))=0</formula>
    </cfRule>
  </conditionalFormatting>
  <conditionalFormatting sqref="W9">
    <cfRule type="cellIs" dxfId="46" priority="64" operator="equal">
      <formula>0</formula>
    </cfRule>
  </conditionalFormatting>
  <conditionalFormatting sqref="W21:Y21 AA21:AE21">
    <cfRule type="cellIs" dxfId="45" priority="60" operator="equal">
      <formula>0</formula>
    </cfRule>
  </conditionalFormatting>
  <conditionalFormatting sqref="AA20 AC20:AD20">
    <cfRule type="cellIs" dxfId="44" priority="45" operator="equal">
      <formula>0</formula>
    </cfRule>
  </conditionalFormatting>
  <conditionalFormatting sqref="X19:Y21">
    <cfRule type="cellIs" dxfId="43" priority="43" operator="equal">
      <formula>0</formula>
    </cfRule>
  </conditionalFormatting>
  <conditionalFormatting sqref="AE19:AE21">
    <cfRule type="containsBlanks" dxfId="42" priority="48">
      <formula>LEN(TRIM(AE19))=0</formula>
    </cfRule>
  </conditionalFormatting>
  <conditionalFormatting sqref="AA19:AE19 AE19:AE21">
    <cfRule type="cellIs" dxfId="41" priority="47" operator="equal">
      <formula>0</formula>
    </cfRule>
  </conditionalFormatting>
  <conditionalFormatting sqref="AA19 AC19:AD19">
    <cfRule type="cellIs" dxfId="40" priority="46" operator="equal">
      <formula>0</formula>
    </cfRule>
  </conditionalFormatting>
  <conditionalFormatting sqref="W19:W21">
    <cfRule type="cellIs" dxfId="39" priority="44" operator="equal">
      <formula>0</formula>
    </cfRule>
  </conditionalFormatting>
  <conditionalFormatting sqref="Y19:Y21">
    <cfRule type="containsBlanks" dxfId="38" priority="42">
      <formula>LEN(TRIM(Y19))=0</formula>
    </cfRule>
  </conditionalFormatting>
  <conditionalFormatting sqref="AB19:AB21">
    <cfRule type="cellIs" dxfId="37" priority="41" operator="equal">
      <formula>0</formula>
    </cfRule>
  </conditionalFormatting>
  <conditionalFormatting sqref="Z19:Z24">
    <cfRule type="cellIs" dxfId="36" priority="40" operator="equal">
      <formula>0</formula>
    </cfRule>
  </conditionalFormatting>
  <conditionalFormatting sqref="AE10:AE11">
    <cfRule type="containsBlanks" dxfId="35" priority="39">
      <formula>LEN(TRIM(AE10))=0</formula>
    </cfRule>
  </conditionalFormatting>
  <conditionalFormatting sqref="V10 AA10:AE11">
    <cfRule type="cellIs" dxfId="34" priority="38" operator="equal">
      <formula>0</formula>
    </cfRule>
  </conditionalFormatting>
  <conditionalFormatting sqref="W10:W11">
    <cfRule type="cellIs" dxfId="33" priority="37" operator="equal">
      <formula>0</formula>
    </cfRule>
  </conditionalFormatting>
  <conditionalFormatting sqref="V11">
    <cfRule type="cellIs" dxfId="32" priority="36" operator="equal">
      <formula>0</formula>
    </cfRule>
  </conditionalFormatting>
  <conditionalFormatting sqref="AA20 AC20:AD20">
    <cfRule type="cellIs" dxfId="31" priority="35" operator="equal">
      <formula>0</formula>
    </cfRule>
  </conditionalFormatting>
  <conditionalFormatting sqref="AA21 AC21:AD21">
    <cfRule type="cellIs" dxfId="30" priority="34" operator="equal">
      <formula>0</formula>
    </cfRule>
  </conditionalFormatting>
  <conditionalFormatting sqref="V13">
    <cfRule type="cellIs" dxfId="29" priority="26" operator="equal">
      <formula>0</formula>
    </cfRule>
  </conditionalFormatting>
  <conditionalFormatting sqref="AE12">
    <cfRule type="containsBlanks" dxfId="28" priority="33">
      <formula>LEN(TRIM(AE12))=0</formula>
    </cfRule>
  </conditionalFormatting>
  <conditionalFormatting sqref="AA12:AE12">
    <cfRule type="cellIs" dxfId="27" priority="32" operator="equal">
      <formula>0</formula>
    </cfRule>
  </conditionalFormatting>
  <conditionalFormatting sqref="W12">
    <cfRule type="cellIs" dxfId="26" priority="31" operator="equal">
      <formula>0</formula>
    </cfRule>
  </conditionalFormatting>
  <conditionalFormatting sqref="V12">
    <cfRule type="cellIs" dxfId="25" priority="30" operator="equal">
      <formula>0</formula>
    </cfRule>
  </conditionalFormatting>
  <conditionalFormatting sqref="AE13">
    <cfRule type="containsBlanks" dxfId="24" priority="29">
      <formula>LEN(TRIM(AE13))=0</formula>
    </cfRule>
  </conditionalFormatting>
  <conditionalFormatting sqref="AA13:AE13">
    <cfRule type="cellIs" dxfId="23" priority="28" operator="equal">
      <formula>0</formula>
    </cfRule>
  </conditionalFormatting>
  <conditionalFormatting sqref="W13">
    <cfRule type="cellIs" dxfId="22" priority="27" operator="equal">
      <formula>0</formula>
    </cfRule>
  </conditionalFormatting>
  <conditionalFormatting sqref="V16:V18">
    <cfRule type="cellIs" dxfId="21" priority="16" operator="equal">
      <formula>0</formula>
    </cfRule>
  </conditionalFormatting>
  <conditionalFormatting sqref="AB16:AB18">
    <cfRule type="cellIs" dxfId="20" priority="18" operator="equal">
      <formula>0</formula>
    </cfRule>
  </conditionalFormatting>
  <conditionalFormatting sqref="AA16 W16:W18 AC16:AD16">
    <cfRule type="cellIs" dxfId="19" priority="24" operator="equal">
      <formula>0</formula>
    </cfRule>
  </conditionalFormatting>
  <conditionalFormatting sqref="AA17 AC17:AE17 AE16 AE18">
    <cfRule type="cellIs" dxfId="18" priority="23" operator="equal">
      <formula>0</formula>
    </cfRule>
  </conditionalFormatting>
  <conditionalFormatting sqref="AE16:AE18">
    <cfRule type="containsBlanks" dxfId="17" priority="22">
      <formula>LEN(TRIM(AE16))=0</formula>
    </cfRule>
  </conditionalFormatting>
  <conditionalFormatting sqref="AA18 AC18:AD18">
    <cfRule type="cellIs" dxfId="16" priority="21" operator="equal">
      <formula>0</formula>
    </cfRule>
  </conditionalFormatting>
  <conditionalFormatting sqref="X16:X18">
    <cfRule type="cellIs" dxfId="15" priority="20" operator="equal">
      <formula>0</formula>
    </cfRule>
  </conditionalFormatting>
  <conditionalFormatting sqref="AA14:AE14">
    <cfRule type="cellIs" dxfId="14" priority="14" operator="equal">
      <formula>0</formula>
    </cfRule>
  </conditionalFormatting>
  <conditionalFormatting sqref="Z16:Z18">
    <cfRule type="cellIs" dxfId="13" priority="9" operator="equal">
      <formula>0</formula>
    </cfRule>
  </conditionalFormatting>
  <conditionalFormatting sqref="V14">
    <cfRule type="cellIs" dxfId="12" priority="12" operator="equal">
      <formula>0</formula>
    </cfRule>
  </conditionalFormatting>
  <conditionalFormatting sqref="AE14">
    <cfRule type="containsBlanks" dxfId="11" priority="15">
      <formula>LEN(TRIM(AE14))=0</formula>
    </cfRule>
  </conditionalFormatting>
  <conditionalFormatting sqref="W14">
    <cfRule type="cellIs" dxfId="10" priority="13" operator="equal">
      <formula>0</formula>
    </cfRule>
  </conditionalFormatting>
  <conditionalFormatting sqref="Y16:Y18">
    <cfRule type="cellIs" dxfId="9" priority="11" operator="equal">
      <formula>0</formula>
    </cfRule>
  </conditionalFormatting>
  <conditionalFormatting sqref="Y16:Y18">
    <cfRule type="containsBlanks" dxfId="8" priority="10">
      <formula>LEN(TRIM(Y16))=0</formula>
    </cfRule>
  </conditionalFormatting>
  <conditionalFormatting sqref="AE26">
    <cfRule type="containsBlanks" dxfId="7" priority="8">
      <formula>LEN(TRIM(AE26))=0</formula>
    </cfRule>
  </conditionalFormatting>
  <conditionalFormatting sqref="AA26:AE26">
    <cfRule type="cellIs" dxfId="6" priority="7" operator="equal">
      <formula>0</formula>
    </cfRule>
  </conditionalFormatting>
  <conditionalFormatting sqref="W26">
    <cfRule type="cellIs" dxfId="5" priority="6" operator="equal">
      <formula>0</formula>
    </cfRule>
  </conditionalFormatting>
  <conditionalFormatting sqref="V26">
    <cfRule type="cellIs" dxfId="4" priority="5" operator="equal">
      <formula>0</formula>
    </cfRule>
  </conditionalFormatting>
  <conditionalFormatting sqref="AE27">
    <cfRule type="containsBlanks" dxfId="3" priority="4">
      <formula>LEN(TRIM(AE27))=0</formula>
    </cfRule>
  </conditionalFormatting>
  <conditionalFormatting sqref="AA27:AE27">
    <cfRule type="cellIs" dxfId="2" priority="3" operator="equal">
      <formula>0</formula>
    </cfRule>
  </conditionalFormatting>
  <conditionalFormatting sqref="W27">
    <cfRule type="cellIs" dxfId="1" priority="2" operator="equal">
      <formula>0</formula>
    </cfRule>
  </conditionalFormatting>
  <conditionalFormatting sqref="V27">
    <cfRule type="cellIs" dxfId="0" priority="1" operator="equal">
      <formula>0</formula>
    </cfRule>
  </conditionalFormatting>
  <dataValidations count="1">
    <dataValidation type="decimal" operator="greaterThanOrEqual" allowBlank="1" showInputMessage="1" showErrorMessage="1" sqref="AE9:AE14 AE16:AE24 Y16:Y24 AE26:AE27">
      <formula1>0</formula1>
    </dataValidation>
  </dataValidations>
  <pageMargins left="0.7" right="0.7" top="0.75" bottom="0.75" header="0.3" footer="0.3"/>
  <pageSetup paperSize="9" orientation="portrait" verticalDpi="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9</vt:i4>
      </vt:variant>
    </vt:vector>
  </HeadingPairs>
  <TitlesOfParts>
    <vt:vector size="9" baseType="lpstr">
      <vt:lpstr>БП</vt:lpstr>
      <vt:lpstr>методология</vt:lpstr>
      <vt:lpstr>Главная</vt:lpstr>
      <vt:lpstr>капитал</vt:lpstr>
      <vt:lpstr>ШР</vt:lpstr>
      <vt:lpstr>Отчеты</vt:lpstr>
      <vt:lpstr>Отчеты_М</vt:lpstr>
      <vt:lpstr>УсловияРасчеты</vt:lpstr>
      <vt:lpstr>справочник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ользователь Windows</dc:creator>
  <cp:lastModifiedBy>Пользователь Windows</cp:lastModifiedBy>
  <dcterms:created xsi:type="dcterms:W3CDTF">2019-01-14T10:06:09Z</dcterms:created>
  <dcterms:modified xsi:type="dcterms:W3CDTF">2021-05-31T17:25:45Z</dcterms:modified>
</cp:coreProperties>
</file>